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elipe.guillen\Desktop\DRPC\1_Reportes\26-01-26\"/>
    </mc:Choice>
  </mc:AlternateContent>
  <xr:revisionPtr revIDLastSave="0" documentId="13_ncr:1_{2C456DFC-E6E2-4AA3-B99A-9DA8572C1E36}" xr6:coauthVersionLast="36" xr6:coauthVersionMax="36" xr10:uidLastSave="{00000000-0000-0000-0000-000000000000}"/>
  <bookViews>
    <workbookView xWindow="0" yWindow="0" windowWidth="14952" windowHeight="11964" xr2:uid="{B749E9F0-F15A-410E-B770-E94710A46809}"/>
  </bookViews>
  <sheets>
    <sheet name="Radioaficionados" sheetId="2" r:id="rId1"/>
  </sheets>
  <definedNames>
    <definedName name="DatosExternos_1" localSheetId="0" hidden="1">Radioaficionados!$A$1:$G$166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050D7E-A630-432C-9686-AD369ED9ED15}" keepAlive="1" name="Consulta - _Consulta_de_Radioaficionados_SELECT_B_ID_CONCESION_AS_ID_CONCES_20262423" description="Conexión a la consulta '_Consulta_de_Radioaficionados_SELECT_B_ID_CONCESION_AS_ID_CONCES_20262423' en el libro." type="5" refreshedVersion="6" background="1" saveData="1">
    <dbPr connection="Provider=Microsoft.Mashup.OleDb.1;Data Source=$Workbook$;Location=_Consulta_de_Radioaficionados_SELECT_B_ID_CONCESION_AS_ID_CONCES_20262423;Extended Properties=&quot;&quot;" command="SELECT * FROM [_Consulta_de_Radioaficionados_SELECT_B_ID_CONCESION_AS_ID_CONCES_20262423]"/>
  </connection>
</connections>
</file>

<file path=xl/sharedStrings.xml><?xml version="1.0" encoding="utf-8"?>
<sst xmlns="http://schemas.openxmlformats.org/spreadsheetml/2006/main" count="10015" uniqueCount="7161">
  <si>
    <t>FOLIO ELECTRÓNICO</t>
  </si>
  <si>
    <t>NOMBRE OPERADOR</t>
  </si>
  <si>
    <t>EXPEDIENTE</t>
  </si>
  <si>
    <t>FECHA OTORGAMIENTO</t>
  </si>
  <si>
    <t>DELEGACION_MUNICIPIO</t>
  </si>
  <si>
    <t>ESTADO</t>
  </si>
  <si>
    <t>LIGA</t>
  </si>
  <si>
    <t>FET093564CO-512544</t>
  </si>
  <si>
    <t>JOAQUÍN SOLANA SANCHIS</t>
  </si>
  <si>
    <t>XE1R</t>
  </si>
  <si>
    <t>MIGUEL HIDALGO</t>
  </si>
  <si>
    <t>CIUDAD DE MÉXICO</t>
  </si>
  <si>
    <t>https://rpc.ift.org.mx/vrpc/RpcSearchController/showConcesionInfo?idConcesion=FET093564CO-512544</t>
  </si>
  <si>
    <t>FET093565CO-512545</t>
  </si>
  <si>
    <t>FRANCISCO JAVIER SOLANA SANCHIS</t>
  </si>
  <si>
    <t>XE1YFJ</t>
  </si>
  <si>
    <t>https://rpc.ift.org.mx/vrpc/RpcSearchController/showConcesionInfo?idConcesion=FET093565CO-512545</t>
  </si>
  <si>
    <t>FET093570CO-512549</t>
  </si>
  <si>
    <t>LUIS ARTURO ZAVALA DÍAZ</t>
  </si>
  <si>
    <t>XE1Z</t>
  </si>
  <si>
    <t>AZCAPOTZALCO</t>
  </si>
  <si>
    <t>https://rpc.ift.org.mx/vrpc/RpcSearchController/showConcesionInfo?idConcesion=FET093570CO-512549</t>
  </si>
  <si>
    <t>FET093571CO-512550</t>
  </si>
  <si>
    <t>FELIPE EDITH MORENO MARTÍNEZ</t>
  </si>
  <si>
    <t>XE1XLZ</t>
  </si>
  <si>
    <t>NAUCALPAN DE JUÁREZ</t>
  </si>
  <si>
    <t>MÉXICO</t>
  </si>
  <si>
    <t>https://rpc.ift.org.mx/vrpc/RpcSearchController/showConcesionInfo?idConcesion=FET093571CO-512550</t>
  </si>
  <si>
    <t>FET093576CO-512555</t>
  </si>
  <si>
    <t>JOSÉ MUÑOZ VELASCO</t>
  </si>
  <si>
    <t>XE2ATR</t>
  </si>
  <si>
    <t>CALVILLO</t>
  </si>
  <si>
    <t>AGUASCALIENTES</t>
  </si>
  <si>
    <t>https://rpc.ift.org.mx/vrpc/RpcSearchController/showConcesionInfo?idConcesion=FET093576CO-512555</t>
  </si>
  <si>
    <t>FET093578CO-512556</t>
  </si>
  <si>
    <t>VÍCTOR MANUEL GIL BALTAZAR</t>
  </si>
  <si>
    <t>XE1DGC</t>
  </si>
  <si>
    <t>SAN LUIS DE LA PAZ</t>
  </si>
  <si>
    <t>GUANAJUATO</t>
  </si>
  <si>
    <t>https://rpc.ift.org.mx/vrpc/RpcSearchController/showConcesionInfo?idConcesion=FET093578CO-512556</t>
  </si>
  <si>
    <t>FET093598CO-512571</t>
  </si>
  <si>
    <t>JOSÉ FÉLIX NÚÑEZ ENCISO</t>
  </si>
  <si>
    <t>XE2I</t>
  </si>
  <si>
    <t>LA PAZ</t>
  </si>
  <si>
    <t>BAJA CALIFORNIA SUR</t>
  </si>
  <si>
    <t>https://rpc.ift.org.mx/vrpc/RpcSearchController/showConcesionInfo?idConcesion=FET093598CO-512571</t>
  </si>
  <si>
    <t>FET093599CO-512572</t>
  </si>
  <si>
    <t>FERNANDO TALAMANTES RODRÍGUEZ</t>
  </si>
  <si>
    <t>XE2EJ</t>
  </si>
  <si>
    <t>https://rpc.ift.org.mx/vrpc/RpcSearchController/showConcesionInfo?idConcesion=FET093599CO-512572</t>
  </si>
  <si>
    <t>FET093600CO-512573</t>
  </si>
  <si>
    <t>RODRIGO LÓPEZ SALAZAR</t>
  </si>
  <si>
    <t>XE2FE</t>
  </si>
  <si>
    <t>AGUA PRIETA</t>
  </si>
  <si>
    <t>SONORA</t>
  </si>
  <si>
    <t>https://rpc.ift.org.mx/vrpc/RpcSearchController/showConcesionInfo?idConcesion=FET093600CO-512573</t>
  </si>
  <si>
    <t>FET093601CO-512574</t>
  </si>
  <si>
    <t>MA. PETRA GUERRERO RODRÍGUEZ</t>
  </si>
  <si>
    <t>XE2TES</t>
  </si>
  <si>
    <t>https://rpc.ift.org.mx/vrpc/RpcSearchController/showConcesionInfo?idConcesion=FET093601CO-512574</t>
  </si>
  <si>
    <t>FET093602CO-512575</t>
  </si>
  <si>
    <t>ALBERTO JAVIER ELIZONDO BARRAGÁN</t>
  </si>
  <si>
    <t>XE2AEB</t>
  </si>
  <si>
    <t>SAN PEDRO GARZA GARCÍA</t>
  </si>
  <si>
    <t>NUEVO LEÓN</t>
  </si>
  <si>
    <t>https://rpc.ift.org.mx/vrpc/RpcSearchController/showConcesionInfo?idConcesion=FET093602CO-512575</t>
  </si>
  <si>
    <t>FET093604CO-512577</t>
  </si>
  <si>
    <t>PABLO CONCEPCIÓN MARFIL ALCOCER</t>
  </si>
  <si>
    <t>XE3A</t>
  </si>
  <si>
    <t>MÉRIDA</t>
  </si>
  <si>
    <t>YUCATÁN</t>
  </si>
  <si>
    <t>https://rpc.ift.org.mx/vrpc/RpcSearchController/showConcesionInfo?idConcesion=FET093604CO-512577</t>
  </si>
  <si>
    <t>FET093605CO-512578</t>
  </si>
  <si>
    <t>JOSÉ DE LOS REYES RODRÍGUEZ GONZÁLEZ</t>
  </si>
  <si>
    <t>XE2NRG</t>
  </si>
  <si>
    <t>SAN NICOLÁS DE LOS GARZA</t>
  </si>
  <si>
    <t>https://rpc.ift.org.mx/vrpc/RpcSearchController/showConcesionInfo?idConcesion=FET093605CO-512578</t>
  </si>
  <si>
    <t>FET093608CO-512581</t>
  </si>
  <si>
    <t>PEDRO JOSÉ LETE D'ERZELL Y CORDERO</t>
  </si>
  <si>
    <t>XE1IX</t>
  </si>
  <si>
    <t>RAMOS ARISPE</t>
  </si>
  <si>
    <t>COAHUILA DE ZARAGOZA</t>
  </si>
  <si>
    <t>https://rpc.ift.org.mx/vrpc/RpcSearchController/showConcesionInfo?idConcesion=FET093608CO-512581</t>
  </si>
  <si>
    <t>FET093610CO-512582</t>
  </si>
  <si>
    <t>GUSTAVO JAVIER MARÍN ORTIZ</t>
  </si>
  <si>
    <t>XE3MJ</t>
  </si>
  <si>
    <t>https://rpc.ift.org.mx/vrpc/RpcSearchController/showConcesionInfo?idConcesion=FET093610CO-512582</t>
  </si>
  <si>
    <t>FET093612CO-512584</t>
  </si>
  <si>
    <t>JOSÉ JAVIER GIL GARCÍA</t>
  </si>
  <si>
    <t>XE1CGG</t>
  </si>
  <si>
    <t>https://rpc.ift.org.mx/vrpc/RpcSearchController/showConcesionInfo?idConcesion=FET093612CO-512584</t>
  </si>
  <si>
    <t>FET093616CO-512588</t>
  </si>
  <si>
    <t>FRANCISCO JAVIER SALOMÓN SALOMÓN</t>
  </si>
  <si>
    <t>XE2M</t>
  </si>
  <si>
    <t>https://rpc.ift.org.mx/vrpc/RpcSearchController/showConcesionInfo?idConcesion=FET093616CO-512588</t>
  </si>
  <si>
    <t>FET093620CO-512591</t>
  </si>
  <si>
    <t>FELICIANO GERARDO GONZÁLEZ BOTELLO</t>
  </si>
  <si>
    <t>XE2OFG</t>
  </si>
  <si>
    <t/>
  </si>
  <si>
    <t>https://rpc.ift.org.mx/vrpc/RpcSearchController/showConcesionInfo?idConcesion=FET093620CO-512591</t>
  </si>
  <si>
    <t>FET096159CO-516715</t>
  </si>
  <si>
    <t>JUAN CARLOS PÉREZ DE CASTRO</t>
  </si>
  <si>
    <t>XE1F</t>
  </si>
  <si>
    <t>BENITO JUÁREZ,</t>
  </si>
  <si>
    <t>https://rpc.ift.org.mx/vrpc/RpcSearchController/showConcesionInfo?idConcesion=FET096159CO-516715</t>
  </si>
  <si>
    <t>FET096160CO-516716</t>
  </si>
  <si>
    <t>MARCOS OCTAVIO CAMPOS GONZÁLEZ</t>
  </si>
  <si>
    <t>XE1B</t>
  </si>
  <si>
    <t>COYOACAN</t>
  </si>
  <si>
    <t>https://rpc.ift.org.mx/vrpc/RpcSearchController/showConcesionInfo?idConcesion=FET096160CO-516716</t>
  </si>
  <si>
    <t>FET096204CO-516736</t>
  </si>
  <si>
    <t>EDGAR SAÚL LUNA MEDINA</t>
  </si>
  <si>
    <t>XE3E</t>
  </si>
  <si>
    <t>https://rpc.ift.org.mx/vrpc/RpcSearchController/showConcesionInfo?idConcesion=FET096204CO-516736</t>
  </si>
  <si>
    <t>FET096207CO-516739</t>
  </si>
  <si>
    <t>MARCO ANTONIO SOTO GUTIÉRREZ</t>
  </si>
  <si>
    <t>XE2S</t>
  </si>
  <si>
    <t>HERMOSILLO</t>
  </si>
  <si>
    <t>https://rpc.ift.org.mx/vrpc/RpcSearchController/showConcesionInfo?idConcesion=FET096207CO-516739</t>
  </si>
  <si>
    <t>FET096208CO-516740</t>
  </si>
  <si>
    <t>ALEJANDRO VALDEZ OSORIO</t>
  </si>
  <si>
    <t>XE1EE</t>
  </si>
  <si>
    <t>QUERÉTARO</t>
  </si>
  <si>
    <t>https://rpc.ift.org.mx/vrpc/RpcSearchController/showConcesionInfo?idConcesion=FET096208CO-516740</t>
  </si>
  <si>
    <t>FET096209CO-516741</t>
  </si>
  <si>
    <t>MARIO VALENTÍN MEDINA FUENTES</t>
  </si>
  <si>
    <t>XE3R</t>
  </si>
  <si>
    <t>NOGALES,</t>
  </si>
  <si>
    <t>https://rpc.ift.org.mx/vrpc/RpcSearchController/showConcesionInfo?idConcesion=FET096209CO-516741</t>
  </si>
  <si>
    <t>FET096210CO-516742</t>
  </si>
  <si>
    <t>JOSÉ ANDRÉS KIM LEÓN</t>
  </si>
  <si>
    <t>XE1KIM</t>
  </si>
  <si>
    <t>COATZACOALCOS</t>
  </si>
  <si>
    <t>VERACRUZ DE IGNACIO DE LA LLAVE</t>
  </si>
  <si>
    <t>https://rpc.ift.org.mx/vrpc/RpcSearchController/showConcesionInfo?idConcesion=FET096210CO-516742</t>
  </si>
  <si>
    <t>FET096214CO-102037</t>
  </si>
  <si>
    <t xml:space="preserve">FELIPE HERNÁNDEZ </t>
  </si>
  <si>
    <t>XE1M</t>
  </si>
  <si>
    <t>IZTAPALAPA</t>
  </si>
  <si>
    <t>https://rpc.ift.org.mx/vrpc/RpcSearchController/showConcesionInfo?idConcesion=FET096214CO-102037</t>
  </si>
  <si>
    <t>FET096217CO-516748</t>
  </si>
  <si>
    <t>MANUEL JESÚS VARELA CETINA</t>
  </si>
  <si>
    <t>XE3EA</t>
  </si>
  <si>
    <t>https://rpc.ift.org.mx/vrpc/RpcSearchController/showConcesionInfo?idConcesion=FET096217CO-516748</t>
  </si>
  <si>
    <t>FET096218CO-519701</t>
  </si>
  <si>
    <t>MARTÍN LÓPEZ GUTIÉRREZ</t>
  </si>
  <si>
    <t>XE1FYC</t>
  </si>
  <si>
    <t>ARANDAS</t>
  </si>
  <si>
    <t>JALISCO</t>
  </si>
  <si>
    <t>https://rpc.ift.org.mx/vrpc/RpcSearchController/showConcesionInfo?idConcesion=FET096218CO-519701</t>
  </si>
  <si>
    <t>FET096220CO-516750</t>
  </si>
  <si>
    <t>RABINDRANATH JESÚS CERVANTES VALDÉS</t>
  </si>
  <si>
    <t>XE2CVR</t>
  </si>
  <si>
    <t>TIJUANA</t>
  </si>
  <si>
    <t>BAJA CALIFORNIA</t>
  </si>
  <si>
    <t>https://rpc.ift.org.mx/vrpc/RpcSearchController/showConcesionInfo?idConcesion=FET096220CO-516750</t>
  </si>
  <si>
    <t>FET096221CO-516751</t>
  </si>
  <si>
    <t>DANIEL TINTOS GÓMEZ</t>
  </si>
  <si>
    <t>XE1AMQ</t>
  </si>
  <si>
    <t>COLIMA</t>
  </si>
  <si>
    <t>https://rpc.ift.org.mx/vrpc/RpcSearchController/showConcesionInfo?idConcesion=FET096221CO-516751</t>
  </si>
  <si>
    <t>FET096223CO-516753</t>
  </si>
  <si>
    <t>JOSÉ LUIS CASTILLA VILLANUEVA</t>
  </si>
  <si>
    <t>XE1SLV</t>
  </si>
  <si>
    <t>CHIGNAHUAPAN</t>
  </si>
  <si>
    <t>PUEBLA</t>
  </si>
  <si>
    <t>https://rpc.ift.org.mx/vrpc/RpcSearchController/showConcesionInfo?idConcesion=FET096223CO-516753</t>
  </si>
  <si>
    <t>FET096227CO-516757</t>
  </si>
  <si>
    <t>DARÍO FERNANDO PIMENTEL CHANG</t>
  </si>
  <si>
    <t>XE1IKN</t>
  </si>
  <si>
    <t>ATIZAPAN DE ZARAGOZA</t>
  </si>
  <si>
    <t>https://rpc.ift.org.mx/vrpc/RpcSearchController/showConcesionInfo?idConcesion=FET096227CO-516757</t>
  </si>
  <si>
    <t>FET096228CO-516758</t>
  </si>
  <si>
    <t>JOSÉ IGNACIO GÓMEZ HUN</t>
  </si>
  <si>
    <t>XE1RIG</t>
  </si>
  <si>
    <t>https://rpc.ift.org.mx/vrpc/RpcSearchController/showConcesionInfo?idConcesion=FET096228CO-516758</t>
  </si>
  <si>
    <t>FET096229CO-516759</t>
  </si>
  <si>
    <t>JOSÉ LUIS GONZÁLEZ SÁNCHEZ</t>
  </si>
  <si>
    <t>XE2XWS</t>
  </si>
  <si>
    <t>SOLEDAD DE GRACIANO SANCHEZ</t>
  </si>
  <si>
    <t>SAN LUIS POTOSÍ</t>
  </si>
  <si>
    <t>https://rpc.ift.org.mx/vrpc/RpcSearchController/showConcesionInfo?idConcesion=FET096229CO-516759</t>
  </si>
  <si>
    <t>FET096230CO-516760</t>
  </si>
  <si>
    <t>ALFONSO CARLOS AMEZCUA HERRERA</t>
  </si>
  <si>
    <t>XE1ACA</t>
  </si>
  <si>
    <t>OCOYOACAC</t>
  </si>
  <si>
    <t>https://rpc.ift.org.mx/vrpc/RpcSearchController/showConcesionInfo?idConcesion=FET096230CO-516760</t>
  </si>
  <si>
    <t>FET096231CO-516761</t>
  </si>
  <si>
    <t>JOSÉ ALEJANDRO PALESTINA LÓPEZ</t>
  </si>
  <si>
    <t>XE1APL</t>
  </si>
  <si>
    <t>NICOLAS ROMERO</t>
  </si>
  <si>
    <t>https://rpc.ift.org.mx/vrpc/RpcSearchController/showConcesionInfo?idConcesion=FET096231CO-516761</t>
  </si>
  <si>
    <t>FET096288CO-516787</t>
  </si>
  <si>
    <t>MARCOS PALACIOS SOTO</t>
  </si>
  <si>
    <t>XE1EDU</t>
  </si>
  <si>
    <t>EPAZOYUCAN</t>
  </si>
  <si>
    <t>HIDALGO</t>
  </si>
  <si>
    <t>https://rpc.ift.org.mx/vrpc/RpcSearchController/showConcesionInfo?idConcesion=FET096288CO-516787</t>
  </si>
  <si>
    <t>FET096308CO-516801</t>
  </si>
  <si>
    <t>PATRICIA GUADALUPE MOHEDANO TÉLLEZ</t>
  </si>
  <si>
    <t>XE1YL</t>
  </si>
  <si>
    <t>https://rpc.ift.org.mx/vrpc/RpcSearchController/showConcesionInfo?idConcesion=FET096308CO-516801</t>
  </si>
  <si>
    <t>FET096319CO-516807</t>
  </si>
  <si>
    <t>PEDRO ROMÁN ARRECHEA PÉREZ CIRERA</t>
  </si>
  <si>
    <t>XE1BST</t>
  </si>
  <si>
    <t>IRAPUATO</t>
  </si>
  <si>
    <t>https://rpc.ift.org.mx/vrpc/RpcSearchController/showConcesionInfo?idConcesion=FET096319CO-516807</t>
  </si>
  <si>
    <t>FET096328CO-516811</t>
  </si>
  <si>
    <t>ARTURO CAMAS XELHUANTZI</t>
  </si>
  <si>
    <t>XE1KYA</t>
  </si>
  <si>
    <t>COYOACÁN</t>
  </si>
  <si>
    <t>https://rpc.ift.org.mx/vrpc/RpcSearchController/showConcesionInfo?idConcesion=FET096328CO-516811</t>
  </si>
  <si>
    <t>FET096372CO-516821</t>
  </si>
  <si>
    <t>ISRAEL AURELIO BAGUNDO TEC</t>
  </si>
  <si>
    <t>XE3BT</t>
  </si>
  <si>
    <t>https://rpc.ift.org.mx/vrpc/RpcSearchController/showConcesionInfo?idConcesion=FET096372CO-516821</t>
  </si>
  <si>
    <t>FET096384CO-516827</t>
  </si>
  <si>
    <t>ALEJANDRO KIYOSHI UEDA IIJIMA</t>
  </si>
  <si>
    <t>XE2KUI</t>
  </si>
  <si>
    <t>https://rpc.ift.org.mx/vrpc/RpcSearchController/showConcesionInfo?idConcesion=FET096384CO-516827</t>
  </si>
  <si>
    <t>FET096387CO-516828</t>
  </si>
  <si>
    <t>JOSÉ LUIS GARCÍA Y GARCÍA</t>
  </si>
  <si>
    <t>XE1UYG</t>
  </si>
  <si>
    <t>https://rpc.ift.org.mx/vrpc/RpcSearchController/showConcesionInfo?idConcesion=FET096387CO-516828</t>
  </si>
  <si>
    <t>FET096419CO-516829</t>
  </si>
  <si>
    <t>RUBÉN MARTÍN LEAL AGUILAR</t>
  </si>
  <si>
    <t>XE2RLA</t>
  </si>
  <si>
    <t>https://rpc.ift.org.mx/vrpc/RpcSearchController/showConcesionInfo?idConcesion=FET096419CO-516829</t>
  </si>
  <si>
    <t>FET096421CO-516830</t>
  </si>
  <si>
    <t>RAFAEL JOSÉ BARRERA AGUILAR</t>
  </si>
  <si>
    <t>XE3RBA</t>
  </si>
  <si>
    <t>https://rpc.ift.org.mx/vrpc/RpcSearchController/showConcesionInfo?idConcesion=FET096421CO-516830</t>
  </si>
  <si>
    <t>FET096423CO-516831</t>
  </si>
  <si>
    <t>JOSÉ ANTONIO MARTÍNEZ SÁNCHEZ</t>
  </si>
  <si>
    <t>XE1A</t>
  </si>
  <si>
    <t>TLAQUEPAQUE</t>
  </si>
  <si>
    <t>https://rpc.ift.org.mx/vrpc/RpcSearchController/showConcesionInfo?idConcesion=FET096423CO-516831</t>
  </si>
  <si>
    <t>FET096429CO-516832</t>
  </si>
  <si>
    <t>CARLOS VILLARREAL FÉLIX</t>
  </si>
  <si>
    <t>XE2CVF</t>
  </si>
  <si>
    <t>https://rpc.ift.org.mx/vrpc/RpcSearchController/showConcesionInfo?idConcesion=FET096429CO-516832</t>
  </si>
  <si>
    <t>FET096442CO-516842</t>
  </si>
  <si>
    <t>RAÚL ARTURO GARCÍA CANTÚ</t>
  </si>
  <si>
    <t>XE2XX</t>
  </si>
  <si>
    <t>https://rpc.ift.org.mx/vrpc/RpcSearchController/showConcesionInfo?idConcesion=FET096442CO-516842</t>
  </si>
  <si>
    <t>FET096444CO-516844</t>
  </si>
  <si>
    <t>WALTER JIMMY RAMÍREZ VALENCIA</t>
  </si>
  <si>
    <t>XE3RLB</t>
  </si>
  <si>
    <t>PARAÍSO</t>
  </si>
  <si>
    <t>TABASCO</t>
  </si>
  <si>
    <t>https://rpc.ift.org.mx/vrpc/RpcSearchController/showConcesionInfo?idConcesion=FET096444CO-516844</t>
  </si>
  <si>
    <t>FET096445CO-516845</t>
  </si>
  <si>
    <t>HOMERO DE LEÓN DE LEÓN</t>
  </si>
  <si>
    <t>XE2ECA</t>
  </si>
  <si>
    <t>MONTERREY</t>
  </si>
  <si>
    <t>https://rpc.ift.org.mx/vrpc/RpcSearchController/showConcesionInfo?idConcesion=FET096445CO-516845</t>
  </si>
  <si>
    <t>FET096446CO-515663</t>
  </si>
  <si>
    <t>JOSÉ ANTONIO GARCÍA AGUIRRE</t>
  </si>
  <si>
    <t>XE1EBD</t>
  </si>
  <si>
    <t>PACHUCA DE SOTO</t>
  </si>
  <si>
    <t>https://rpc.ift.org.mx/vrpc/RpcSearchController/showConcesionInfo?idConcesion=FET096446CO-515663</t>
  </si>
  <si>
    <t>FET096447CO-516846</t>
  </si>
  <si>
    <t>MARÍA NORMA SOTELO CASTRO</t>
  </si>
  <si>
    <t>XE2JNE</t>
  </si>
  <si>
    <t>https://rpc.ift.org.mx/vrpc/RpcSearchController/showConcesionInfo?idConcesion=FET096447CO-516846</t>
  </si>
  <si>
    <t>FET096448CO-516847</t>
  </si>
  <si>
    <t>JOSÉ SANDOVAL TORRES</t>
  </si>
  <si>
    <t>XE1ROJ</t>
  </si>
  <si>
    <t>https://rpc.ift.org.mx/vrpc/RpcSearchController/showConcesionInfo?idConcesion=FET096448CO-516847</t>
  </si>
  <si>
    <t>FET096449CO-516848</t>
  </si>
  <si>
    <t xml:space="preserve">OSWALDO ANTONIO GAYTÁN </t>
  </si>
  <si>
    <t>XE1DBE</t>
  </si>
  <si>
    <t>https://rpc.ift.org.mx/vrpc/RpcSearchController/showConcesionInfo?idConcesion=FET096449CO-516848</t>
  </si>
  <si>
    <t>FET096453CO-516852</t>
  </si>
  <si>
    <t>FERNANDO JORGE OSORIO RAMÍREZ</t>
  </si>
  <si>
    <t>XE2FJO</t>
  </si>
  <si>
    <t>https://rpc.ift.org.mx/vrpc/RpcSearchController/showConcesionInfo?idConcesion=FET096453CO-516852</t>
  </si>
  <si>
    <t>FET096455CO-516854</t>
  </si>
  <si>
    <t>ALFREDO ARCE SÁNCHEZ</t>
  </si>
  <si>
    <t>XE2AAS</t>
  </si>
  <si>
    <t>TECATE</t>
  </si>
  <si>
    <t>https://rpc.ift.org.mx/vrpc/RpcSearchController/showConcesionInfo?idConcesion=FET096455CO-516854</t>
  </si>
  <si>
    <t>FET096547CO-516903</t>
  </si>
  <si>
    <t>SEBASTIÁN JR. AGUIRRE SOTO</t>
  </si>
  <si>
    <t>XEICSV</t>
  </si>
  <si>
    <t>LEÓN</t>
  </si>
  <si>
    <t>https://rpc.ift.org.mx/vrpc/RpcSearchController/showConcesionInfo?idConcesion=FET096547CO-516903</t>
  </si>
  <si>
    <t>FET096549CO-516905</t>
  </si>
  <si>
    <t>FERNANDO RAMÍREZ GAMBINO</t>
  </si>
  <si>
    <t>XE2T</t>
  </si>
  <si>
    <t>NOGALES</t>
  </si>
  <si>
    <t>https://rpc.ift.org.mx/vrpc/RpcSearchController/showConcesionInfo?idConcesion=FET096549CO-516905</t>
  </si>
  <si>
    <t>FET096550CO-516906</t>
  </si>
  <si>
    <t xml:space="preserve">ILDEFONSO GARCÍA </t>
  </si>
  <si>
    <t>XE1ZIG</t>
  </si>
  <si>
    <t>LOS REYES</t>
  </si>
  <si>
    <t>https://rpc.ift.org.mx/vrpc/RpcSearchController/showConcesionInfo?idConcesion=FET096550CO-516906</t>
  </si>
  <si>
    <t>FET096551CO-516907</t>
  </si>
  <si>
    <t>JUAN GONZALO LÓPEZ JARA</t>
  </si>
  <si>
    <t>XE3N</t>
  </si>
  <si>
    <t>PLAYA DEL CARMEN</t>
  </si>
  <si>
    <t>QUINTANA ROO</t>
  </si>
  <si>
    <t>https://rpc.ift.org.mx/vrpc/RpcSearchController/showConcesionInfo?idConcesion=FET096551CO-516907</t>
  </si>
  <si>
    <t>FET096552CO-516908</t>
  </si>
  <si>
    <t>ENRIQUE MIGUEL RODRÍGUEZ LLOVERA</t>
  </si>
  <si>
    <t>XE1E</t>
  </si>
  <si>
    <t>BENITO JUÁREZ</t>
  </si>
  <si>
    <t>https://rpc.ift.org.mx/vrpc/RpcSearchController/showConcesionInfo?idConcesion=FET096552CO-516908</t>
  </si>
  <si>
    <t>FET096553CO-516909</t>
  </si>
  <si>
    <t>ADOLFO SORIANO GUTIÉRREZ</t>
  </si>
  <si>
    <t>XE2CW</t>
  </si>
  <si>
    <t>https://rpc.ift.org.mx/vrpc/RpcSearchController/showConcesionInfo?idConcesion=FET096553CO-516909</t>
  </si>
  <si>
    <t>FET096558CO-516914</t>
  </si>
  <si>
    <t>EDUARDO CORONA CARRIÓN</t>
  </si>
  <si>
    <t>XE1RA</t>
  </si>
  <si>
    <t>https://rpc.ift.org.mx/vrpc/RpcSearchController/showConcesionInfo?idConcesion=FET096558CO-516914</t>
  </si>
  <si>
    <t>FET096563CO-516919</t>
  </si>
  <si>
    <t>JUAN MIGUEL SÁENZ ÁVILA</t>
  </si>
  <si>
    <t>XE2SAH</t>
  </si>
  <si>
    <t>CULIACÁN</t>
  </si>
  <si>
    <t>SINALOA</t>
  </si>
  <si>
    <t>https://rpc.ift.org.mx/vrpc/RpcSearchController/showConcesionInfo?idConcesion=FET096563CO-516919</t>
  </si>
  <si>
    <t>FET096565CO-516921</t>
  </si>
  <si>
    <t>SERGIO OROZCO ACEVES</t>
  </si>
  <si>
    <t>XE1CT</t>
  </si>
  <si>
    <t>https://rpc.ift.org.mx/vrpc/RpcSearchController/showConcesionInfo?idConcesion=FET096565CO-516921</t>
  </si>
  <si>
    <t>FET096566CO-516922</t>
  </si>
  <si>
    <t>FERNANDO CARPIO RIVERA</t>
  </si>
  <si>
    <t>XE1CFC</t>
  </si>
  <si>
    <t>ZIMAPÁN</t>
  </si>
  <si>
    <t>https://rpc.ift.org.mx/vrpc/RpcSearchController/showConcesionInfo?idConcesion=FET096566CO-516922</t>
  </si>
  <si>
    <t>FET096569CO-516924</t>
  </si>
  <si>
    <t>DELFINO CRUZ DÍAZ</t>
  </si>
  <si>
    <t>XE1UZI</t>
  </si>
  <si>
    <t>CARLOS A. CARRILLO</t>
  </si>
  <si>
    <t>https://rpc.ift.org.mx/vrpc/RpcSearchController/showConcesionInfo?idConcesion=FET096569CO-516924</t>
  </si>
  <si>
    <t>FET096571CO-516926</t>
  </si>
  <si>
    <t>ULISES RAFAEL DÍAZ MEDINA</t>
  </si>
  <si>
    <t>XE1ZRG</t>
  </si>
  <si>
    <t>HUIXQUILUCAN</t>
  </si>
  <si>
    <t>https://rpc.ift.org.mx/vrpc/RpcSearchController/showConcesionInfo?idConcesion=FET096571CO-516926</t>
  </si>
  <si>
    <t>FET096575CO-516930</t>
  </si>
  <si>
    <t>JOSÉ JUAN DE LA CRUZ LARA</t>
  </si>
  <si>
    <t>XE2NJJ</t>
  </si>
  <si>
    <t>GUADALUPE</t>
  </si>
  <si>
    <t>https://rpc.ift.org.mx/vrpc/RpcSearchController/showConcesionInfo?idConcesion=FET096575CO-516930</t>
  </si>
  <si>
    <t>FET096576CO-516931</t>
  </si>
  <si>
    <t>JOSÉ JAVIER CAMARENA QUIÑONES</t>
  </si>
  <si>
    <t>XE2CQ</t>
  </si>
  <si>
    <t>https://rpc.ift.org.mx/vrpc/RpcSearchController/showConcesionInfo?idConcesion=FET096576CO-516931</t>
  </si>
  <si>
    <t>FET096578CO-516933</t>
  </si>
  <si>
    <t>CARLOS RICARDO VIVANCO BELTRÁN</t>
  </si>
  <si>
    <t>XE1MW</t>
  </si>
  <si>
    <t>JIUTEPEC</t>
  </si>
  <si>
    <t>MORELOS</t>
  </si>
  <si>
    <t>https://rpc.ift.org.mx/vrpc/RpcSearchController/showConcesionInfo?idConcesion=FET096578CO-516933</t>
  </si>
  <si>
    <t>FET096580CO-516935</t>
  </si>
  <si>
    <t>ALEJANDRO GABRIEL SÁNCHEZ MARTÍNEZ</t>
  </si>
  <si>
    <t>XE1GNU</t>
  </si>
  <si>
    <t>GUSTVO A. MADERO</t>
  </si>
  <si>
    <t>https://rpc.ift.org.mx/vrpc/RpcSearchController/showConcesionInfo?idConcesion=FET096580CO-516935</t>
  </si>
  <si>
    <t>FET096964CO-517165</t>
  </si>
  <si>
    <t>DAVID MORO FRÍAS</t>
  </si>
  <si>
    <t>XE2AD</t>
  </si>
  <si>
    <t>https://rpc.ift.org.mx/vrpc/RpcSearchController/showConcesionInfo?idConcesion=FET096964CO-517165</t>
  </si>
  <si>
    <t>FET097000CO-517174</t>
  </si>
  <si>
    <t>LUIS GAMBOA ALVISO</t>
  </si>
  <si>
    <t>XE2LGA</t>
  </si>
  <si>
    <t>https://rpc.ift.org.mx/vrpc/RpcSearchController/showConcesionInfo?idConcesion=FET097000CO-517174</t>
  </si>
  <si>
    <t>FET097001CO-517175</t>
  </si>
  <si>
    <t>MARÍA DEL SOCORRO RIVAS TOLENTINO</t>
  </si>
  <si>
    <t>XE2MQR</t>
  </si>
  <si>
    <t>DURANGO</t>
  </si>
  <si>
    <t>https://rpc.ift.org.mx/vrpc/RpcSearchController/showConcesionInfo?idConcesion=FET097001CO-517175</t>
  </si>
  <si>
    <t>FET097009CO-517178</t>
  </si>
  <si>
    <t>JOSÉ LUIS SEVILLA CESEÑA</t>
  </si>
  <si>
    <t>XE2BVA</t>
  </si>
  <si>
    <t>https://rpc.ift.org.mx/vrpc/RpcSearchController/showConcesionInfo?idConcesion=FET097009CO-517178</t>
  </si>
  <si>
    <t>FET097024CO-517180</t>
  </si>
  <si>
    <t>EDUARDO DOMÍNGUEZ PÉREZ</t>
  </si>
  <si>
    <t>XE3MAS</t>
  </si>
  <si>
    <t>TAXCO DE ALARCÓN</t>
  </si>
  <si>
    <t>GUERRERO</t>
  </si>
  <si>
    <t>https://rpc.ift.org.mx/vrpc/RpcSearchController/showConcesionInfo?idConcesion=FET097024CO-517180</t>
  </si>
  <si>
    <t>FET097025CO-517072</t>
  </si>
  <si>
    <t>SALVADOR AGUAYO GARCÍA</t>
  </si>
  <si>
    <t>XE2SAG</t>
  </si>
  <si>
    <t>https://rpc.ift.org.mx/vrpc/RpcSearchController/showConcesionInfo?idConcesion=FET097025CO-517072</t>
  </si>
  <si>
    <t>FET097029CO-517192</t>
  </si>
  <si>
    <t>MARIANO CARREÑO GONZÁLEZ</t>
  </si>
  <si>
    <t>XE2GW</t>
  </si>
  <si>
    <t>SANTIAGO PAPASQUIARO</t>
  </si>
  <si>
    <t>https://rpc.ift.org.mx/vrpc/RpcSearchController/showConcesionInfo?idConcesion=FET097029CO-517192</t>
  </si>
  <si>
    <t>FET097031CO-517194</t>
  </si>
  <si>
    <t>ISMAEL JORGE CRUZ NAVARRO</t>
  </si>
  <si>
    <t>XE1JC</t>
  </si>
  <si>
    <t>https://rpc.ift.org.mx/vrpc/RpcSearchController/showConcesionInfo?idConcesion=FET097031CO-517194</t>
  </si>
  <si>
    <t>FET097034CO-517197</t>
  </si>
  <si>
    <t>DAVID DE JESÚS VEGA URBINA</t>
  </si>
  <si>
    <t>XE1XR</t>
  </si>
  <si>
    <t>MORELIA,</t>
  </si>
  <si>
    <t>MICHOACÁN DE OCAMPO</t>
  </si>
  <si>
    <t>https://rpc.ift.org.mx/vrpc/RpcSearchController/showConcesionInfo?idConcesion=FET097034CO-517197</t>
  </si>
  <si>
    <t>FET097036CO-517199</t>
  </si>
  <si>
    <t>MIGUEL ÁNGEL MAYORGA JARA</t>
  </si>
  <si>
    <t>XE1GIP</t>
  </si>
  <si>
    <t>https://rpc.ift.org.mx/vrpc/RpcSearchController/showConcesionInfo?idConcesion=FET097036CO-517199</t>
  </si>
  <si>
    <t>FET097041CO-517203</t>
  </si>
  <si>
    <t>FERNANDO TALAMANTES CASTILLO</t>
  </si>
  <si>
    <t>XE2BCS</t>
  </si>
  <si>
    <t>LA PAZ,</t>
  </si>
  <si>
    <t>https://rpc.ift.org.mx/vrpc/RpcSearchController/showConcesionInfo?idConcesion=FET097041CO-517203</t>
  </si>
  <si>
    <t>FET097042CO-517204</t>
  </si>
  <si>
    <t>AUDENCIO RODRÍGUEZ RIVAS</t>
  </si>
  <si>
    <t>XE2DII</t>
  </si>
  <si>
    <t>https://rpc.ift.org.mx/vrpc/RpcSearchController/showConcesionInfo?idConcesion=FET097042CO-517204</t>
  </si>
  <si>
    <t>FET097049CO-517211</t>
  </si>
  <si>
    <t>BENITO FRÍO CANIZALEZ</t>
  </si>
  <si>
    <t>XE2HQN</t>
  </si>
  <si>
    <t>CABO SAN LUCAS,</t>
  </si>
  <si>
    <t>https://rpc.ift.org.mx/vrpc/RpcSearchController/showConcesionInfo?idConcesion=FET097049CO-517211</t>
  </si>
  <si>
    <t>FET097094CO-517220</t>
  </si>
  <si>
    <t>MANUEL SALVADOR HIGAREDA OCHOA</t>
  </si>
  <si>
    <t>XE1HON</t>
  </si>
  <si>
    <t>SAHUAYO</t>
  </si>
  <si>
    <t>https://rpc.ift.org.mx/vrpc/RpcSearchController/showConcesionInfo?idConcesion=FET097094CO-517220</t>
  </si>
  <si>
    <t>FET097097CO-517223</t>
  </si>
  <si>
    <t>JOSÉ HERNÁNDEZ MORALES</t>
  </si>
  <si>
    <t>XE2AGS</t>
  </si>
  <si>
    <t>AGUASCALIENTES,</t>
  </si>
  <si>
    <t>https://rpc.ift.org.mx/vrpc/RpcSearchController/showConcesionInfo?idConcesion=FET097097CO-517223</t>
  </si>
  <si>
    <t>FET097101CO-517227</t>
  </si>
  <si>
    <t>RAFAEL VALDEZ LEY</t>
  </si>
  <si>
    <t>XE2PY</t>
  </si>
  <si>
    <t>AHOME</t>
  </si>
  <si>
    <t>https://rpc.ift.org.mx/vrpc/RpcSearchController/showConcesionInfo?idConcesion=FET097101CO-517227</t>
  </si>
  <si>
    <t>FET097110CO-517232</t>
  </si>
  <si>
    <t>JAVIER JORGE GARCIDUEÑAS OLIVERA</t>
  </si>
  <si>
    <t>XE1ZG</t>
  </si>
  <si>
    <t>IXTAPALUCA,</t>
  </si>
  <si>
    <t>https://rpc.ift.org.mx/vrpc/RpcSearchController/showConcesionInfo?idConcesion=FET097110CO-517232</t>
  </si>
  <si>
    <t>FET097111CO-517233</t>
  </si>
  <si>
    <t>WENCESLAO MATA MONTAÑO</t>
  </si>
  <si>
    <t>XE1BWP</t>
  </si>
  <si>
    <t>SAL LUIS DE LA PAZ</t>
  </si>
  <si>
    <t>https://rpc.ift.org.mx/vrpc/RpcSearchController/showConcesionInfo?idConcesion=FET097111CO-517233</t>
  </si>
  <si>
    <t>FET097135CO-517243</t>
  </si>
  <si>
    <t>JOSÉ LUIS GUTIÉRREZ GONZÁLEZ</t>
  </si>
  <si>
    <t>XE1ILP</t>
  </si>
  <si>
    <t>GUSTAVO A. MADERO,</t>
  </si>
  <si>
    <t>https://rpc.ift.org.mx/vrpc/RpcSearchController/showConcesionInfo?idConcesion=FET097135CO-517243</t>
  </si>
  <si>
    <t>FET097136CO-517244</t>
  </si>
  <si>
    <t>OMAR ZAMORANO OLEA</t>
  </si>
  <si>
    <t>XE2SOZ</t>
  </si>
  <si>
    <t>CIUDAD OBREGÓN,</t>
  </si>
  <si>
    <t>https://rpc.ift.org.mx/vrpc/RpcSearchController/showConcesionInfo?idConcesion=FET097136CO-517244</t>
  </si>
  <si>
    <t>FET097143CO-517250</t>
  </si>
  <si>
    <t>JESE DAVID GUTIÉRREZ CUEVAS</t>
  </si>
  <si>
    <t>XE1GCX</t>
  </si>
  <si>
    <t>ATOTONILQUILLO,</t>
  </si>
  <si>
    <t>https://rpc.ift.org.mx/vrpc/RpcSearchController/showConcesionInfo?idConcesion=FET097143CO-517250</t>
  </si>
  <si>
    <t>FET097147CO-517254</t>
  </si>
  <si>
    <t>MIGUEL ÁNGEL BARRAZA RAMÍREZ</t>
  </si>
  <si>
    <t>XE2MBS</t>
  </si>
  <si>
    <t>DURANGO,</t>
  </si>
  <si>
    <t>https://rpc.ift.org.mx/vrpc/RpcSearchController/showConcesionInfo?idConcesion=FET097147CO-517254</t>
  </si>
  <si>
    <t>FET097148CO-517255</t>
  </si>
  <si>
    <t>HÉCTOR MANUEL LÓPEZ CRUZ</t>
  </si>
  <si>
    <t>XE2WYD</t>
  </si>
  <si>
    <t>EL MANTE,</t>
  </si>
  <si>
    <t>TAMAULIPAS</t>
  </si>
  <si>
    <t>https://rpc.ift.org.mx/vrpc/RpcSearchController/showConcesionInfo?idConcesion=FET097148CO-517255</t>
  </si>
  <si>
    <t>FET097189CO-517266</t>
  </si>
  <si>
    <t>FERLLANIN RAMÍREZ APUD</t>
  </si>
  <si>
    <t>XE1SRA</t>
  </si>
  <si>
    <t>PUEBLA,</t>
  </si>
  <si>
    <t>https://rpc.ift.org.mx/vrpc/RpcSearchController/showConcesionInfo?idConcesion=FET097189CO-517266</t>
  </si>
  <si>
    <t>FET097193CO-517270</t>
  </si>
  <si>
    <t>IGNACIO LAZALDE MURO</t>
  </si>
  <si>
    <t>XE2BLM</t>
  </si>
  <si>
    <t>https://rpc.ift.org.mx/vrpc/RpcSearchController/showConcesionInfo?idConcesion=FET097193CO-517270</t>
  </si>
  <si>
    <t>FET097194CO-517271</t>
  </si>
  <si>
    <t>JOSÉ LUIS HERNÁNDEZ SOLÍS</t>
  </si>
  <si>
    <t>XE1DJL</t>
  </si>
  <si>
    <t>SILAO,</t>
  </si>
  <si>
    <t>https://rpc.ift.org.mx/vrpc/RpcSearchController/showConcesionInfo?idConcesion=FET097194CO-517271</t>
  </si>
  <si>
    <t>FET097196CO-517273</t>
  </si>
  <si>
    <t>ALFONSO AGUILERA GONZÁLEZ</t>
  </si>
  <si>
    <t>XE1AGA</t>
  </si>
  <si>
    <t>TEPIC,</t>
  </si>
  <si>
    <t>NAYARIT</t>
  </si>
  <si>
    <t>https://rpc.ift.org.mx/vrpc/RpcSearchController/showConcesionInfo?idConcesion=FET097196CO-517273</t>
  </si>
  <si>
    <t>FET097202CO-517274</t>
  </si>
  <si>
    <t>JOSÉ CRUZ DE ANDA RAMÍREZ</t>
  </si>
  <si>
    <t>XE2TAR</t>
  </si>
  <si>
    <t>ZUMPANGO,</t>
  </si>
  <si>
    <t>https://rpc.ift.org.mx/vrpc/RpcSearchController/showConcesionInfo?idConcesion=FET097202CO-517274</t>
  </si>
  <si>
    <t>FET097204CO-517276</t>
  </si>
  <si>
    <t>JESÚS ROMÁN PALACIOS MENDOZA</t>
  </si>
  <si>
    <t>XE2MPR</t>
  </si>
  <si>
    <t>https://rpc.ift.org.mx/vrpc/RpcSearchController/showConcesionInfo?idConcesion=FET097204CO-517276</t>
  </si>
  <si>
    <t>FET097205CO-517277</t>
  </si>
  <si>
    <t>RENATO ARTURO SANTOS HERNÁNDEZ</t>
  </si>
  <si>
    <t>XE2RAS</t>
  </si>
  <si>
    <t>https://rpc.ift.org.mx/vrpc/RpcSearchController/showConcesionInfo?idConcesion=FET097205CO-517277</t>
  </si>
  <si>
    <t>FET097206CO-517278</t>
  </si>
  <si>
    <t>GUILLERMO GONZÁLEZ LÓPEZ PORTILLO</t>
  </si>
  <si>
    <t>XE2MCC</t>
  </si>
  <si>
    <t>https://rpc.ift.org.mx/vrpc/RpcSearchController/showConcesionInfo?idConcesion=FET097206CO-517278</t>
  </si>
  <si>
    <t>FET097207CO-517279</t>
  </si>
  <si>
    <t>SERGIO ALBERTO NAVA CASTAÑEDA</t>
  </si>
  <si>
    <t>XE2MSN</t>
  </si>
  <si>
    <t>https://rpc.ift.org.mx/vrpc/RpcSearchController/showConcesionInfo?idConcesion=FET097207CO-517279</t>
  </si>
  <si>
    <t>FET097245CO-517284</t>
  </si>
  <si>
    <t>RICARDO SOLANO VÁZQUEZ</t>
  </si>
  <si>
    <t>XE1GQP</t>
  </si>
  <si>
    <t>SAN PEDRO TLAQUEPAQUE,</t>
  </si>
  <si>
    <t>https://rpc.ift.org.mx/vrpc/RpcSearchController/showConcesionInfo?idConcesion=FET097245CO-517284</t>
  </si>
  <si>
    <t>FET097251CO-517288</t>
  </si>
  <si>
    <t>ABRAHAM DÍAZ DE LEÓN CAMOU</t>
  </si>
  <si>
    <t>XE3ADC</t>
  </si>
  <si>
    <t>VILLAHERMOSA,</t>
  </si>
  <si>
    <t>https://rpc.ift.org.mx/vrpc/RpcSearchController/showConcesionInfo?idConcesion=FET097251CO-517288</t>
  </si>
  <si>
    <t>FET097256CO-517293</t>
  </si>
  <si>
    <t>MARIO MURO MARTÍNEZ</t>
  </si>
  <si>
    <t>XE1XTJ</t>
  </si>
  <si>
    <t>TECÁMAC,</t>
  </si>
  <si>
    <t>https://rpc.ift.org.mx/vrpc/RpcSearchController/showConcesionInfo?idConcesion=FET097256CO-517293</t>
  </si>
  <si>
    <t>FET097260CO-517297</t>
  </si>
  <si>
    <t>DORIAN JESÚS ENRÍQUEZ NÚÑEZ</t>
  </si>
  <si>
    <t>XE1D</t>
  </si>
  <si>
    <t>GUADALAJARA,</t>
  </si>
  <si>
    <t>https://rpc.ift.org.mx/vrpc/RpcSearchController/showConcesionInfo?idConcesion=FET097260CO-517297</t>
  </si>
  <si>
    <t>FET097285CO-517302</t>
  </si>
  <si>
    <t>MARTÍN URIAS SOTO</t>
  </si>
  <si>
    <t>XE2SFZ</t>
  </si>
  <si>
    <t>AHOME,</t>
  </si>
  <si>
    <t>https://rpc.ift.org.mx/vrpc/RpcSearchController/showConcesionInfo?idConcesion=FET097285CO-517302</t>
  </si>
  <si>
    <t>FET097286CO-517303</t>
  </si>
  <si>
    <t>RICARDO NÁJERA CARRILLO</t>
  </si>
  <si>
    <t>XE2RN</t>
  </si>
  <si>
    <t>https://rpc.ift.org.mx/vrpc/RpcSearchController/showConcesionInfo?idConcesion=FET097286CO-517303</t>
  </si>
  <si>
    <t>FET097289CO-517307</t>
  </si>
  <si>
    <t>MIGUEL MONTES MENDOZA</t>
  </si>
  <si>
    <t>XE1MGQ</t>
  </si>
  <si>
    <t>CORREGIDORA,</t>
  </si>
  <si>
    <t>https://rpc.ift.org.mx/vrpc/RpcSearchController/showConcesionInfo?idConcesion=FET097289CO-517307</t>
  </si>
  <si>
    <t>FET097305CO-517309</t>
  </si>
  <si>
    <t>ARMANDO EFRAÍN ZAMBRANO GONZÁLEZ</t>
  </si>
  <si>
    <t>XE1TAZ</t>
  </si>
  <si>
    <t>https://rpc.ift.org.mx/vrpc/RpcSearchController/showConcesionInfo?idConcesion=FET097305CO-517309</t>
  </si>
  <si>
    <t>FET097307CO-517311</t>
  </si>
  <si>
    <t>JOEL BEDOLLA MÉNDEZ</t>
  </si>
  <si>
    <t>XE1TJB</t>
  </si>
  <si>
    <t>QUERÉTARO,</t>
  </si>
  <si>
    <t>https://rpc.ift.org.mx/vrpc/RpcSearchController/showConcesionInfo?idConcesion=FET097307CO-517311</t>
  </si>
  <si>
    <t>FET097309CO-517313</t>
  </si>
  <si>
    <t>FRANCISCO JAVIER RAMÍREZ OROZCO</t>
  </si>
  <si>
    <t>XE1P</t>
  </si>
  <si>
    <t>MARTÍNEZ DE LA TORRE,</t>
  </si>
  <si>
    <t>https://rpc.ift.org.mx/vrpc/RpcSearchController/showConcesionInfo?idConcesion=FET097309CO-517313</t>
  </si>
  <si>
    <t>FET097310CO-517314</t>
  </si>
  <si>
    <t>SERGIO REFUGIO CAVAZOS LEIJA</t>
  </si>
  <si>
    <t>XE2KSL</t>
  </si>
  <si>
    <t>MONTERREY,</t>
  </si>
  <si>
    <t>https://rpc.ift.org.mx/vrpc/RpcSearchController/showConcesionInfo?idConcesion=FET097310CO-517314</t>
  </si>
  <si>
    <t>FET097313CO-517317</t>
  </si>
  <si>
    <t>JESÚS IBARRA VILLALOBOS</t>
  </si>
  <si>
    <t>XE2JIV</t>
  </si>
  <si>
    <t>CIUDAD JUÁREZ,</t>
  </si>
  <si>
    <t>CHIHUAHUA</t>
  </si>
  <si>
    <t>https://rpc.ift.org.mx/vrpc/RpcSearchController/showConcesionInfo?idConcesion=FET097313CO-517317</t>
  </si>
  <si>
    <t>FET097316CO-517320</t>
  </si>
  <si>
    <t>JONATHAN RUBÉN REMBA URIBE</t>
  </si>
  <si>
    <t>XE1BRX</t>
  </si>
  <si>
    <t>IRAPUATO,</t>
  </si>
  <si>
    <t>https://rpc.ift.org.mx/vrpc/RpcSearchController/showConcesionInfo?idConcesion=FET097316CO-517320</t>
  </si>
  <si>
    <t>FET097320CO-517324</t>
  </si>
  <si>
    <t>DIEGO ALONSO VARELA CALDERÓN</t>
  </si>
  <si>
    <t>XE1V</t>
  </si>
  <si>
    <t>https://rpc.ift.org.mx/vrpc/RpcSearchController/showConcesionInfo?idConcesion=FET097320CO-517324</t>
  </si>
  <si>
    <t>FET097322CO-517327</t>
  </si>
  <si>
    <t>AGUSTÍN LÓPEZ GUERRERO</t>
  </si>
  <si>
    <t>XE2YWN</t>
  </si>
  <si>
    <t>VILLA HIDALGO,</t>
  </si>
  <si>
    <t>ZACATECAS</t>
  </si>
  <si>
    <t>https://rpc.ift.org.mx/vrpc/RpcSearchController/showConcesionInfo?idConcesion=FET097322CO-517327</t>
  </si>
  <si>
    <t>FET097328CO-517332</t>
  </si>
  <si>
    <t>ALEJANDRO CAZAREZ LÓPEZ</t>
  </si>
  <si>
    <t>XE2NK</t>
  </si>
  <si>
    <t>GRAL. ESCOBEDO,</t>
  </si>
  <si>
    <t>https://rpc.ift.org.mx/vrpc/RpcSearchController/showConcesionInfo?idConcesion=FET097328CO-517332</t>
  </si>
  <si>
    <t>FET097408CO-517356</t>
  </si>
  <si>
    <t>MANUEL MARTÍNEZ GARZA</t>
  </si>
  <si>
    <t>XE2PEA</t>
  </si>
  <si>
    <t>https://rpc.ift.org.mx/vrpc/RpcSearchController/showConcesionInfo?idConcesion=FET097408CO-517356</t>
  </si>
  <si>
    <t>FET097414CO-517362</t>
  </si>
  <si>
    <t>ROBERTO SANTIAGO ZAVALA GUTIÉRREZ</t>
  </si>
  <si>
    <t>XE1S</t>
  </si>
  <si>
    <t>TOLUCA,</t>
  </si>
  <si>
    <t>https://rpc.ift.org.mx/vrpc/RpcSearchController/showConcesionInfo?idConcesion=FET097414CO-517362</t>
  </si>
  <si>
    <t>FET097416CO-517364</t>
  </si>
  <si>
    <t>CARLOS ALFREDO VILLALVA ACEVEDO</t>
  </si>
  <si>
    <t>XE3MHC</t>
  </si>
  <si>
    <t>CHILAPA DE ÁLVAREZ,</t>
  </si>
  <si>
    <t>https://rpc.ift.org.mx/vrpc/RpcSearchController/showConcesionInfo?idConcesion=FET097416CO-517364</t>
  </si>
  <si>
    <t>FET097418CO-517366</t>
  </si>
  <si>
    <t>ALFONSO AMIGA NORIEGA</t>
  </si>
  <si>
    <t>XE1XWI</t>
  </si>
  <si>
    <t>TULTITLÁN,</t>
  </si>
  <si>
    <t>https://rpc.ift.org.mx/vrpc/RpcSearchController/showConcesionInfo?idConcesion=FET097418CO-517366</t>
  </si>
  <si>
    <t>FET097444CO-517368</t>
  </si>
  <si>
    <t>ARMANDO ECHEGOLLEN REYES</t>
  </si>
  <si>
    <t>XE1ILM</t>
  </si>
  <si>
    <t>VENUSTIANO CARRANZA,</t>
  </si>
  <si>
    <t>https://rpc.ift.org.mx/vrpc/RpcSearchController/showConcesionInfo?idConcesion=FET097444CO-517368</t>
  </si>
  <si>
    <t>FET097445CO-517369</t>
  </si>
  <si>
    <t>CAMERINO CÁZARES CALVILLO</t>
  </si>
  <si>
    <t>XE1CCB</t>
  </si>
  <si>
    <t>PÁTZCUARO,</t>
  </si>
  <si>
    <t>https://rpc.ift.org.mx/vrpc/RpcSearchController/showConcesionInfo?idConcesion=FET097445CO-517369</t>
  </si>
  <si>
    <t>FET097448CO-517371</t>
  </si>
  <si>
    <t>GABRIEL SAREÑANA DÍAZ</t>
  </si>
  <si>
    <t>XE3KS</t>
  </si>
  <si>
    <t>TAXCO,</t>
  </si>
  <si>
    <t>https://rpc.ift.org.mx/vrpc/RpcSearchController/showConcesionInfo?idConcesion=FET097448CO-517371</t>
  </si>
  <si>
    <t>FET097449CO-517373</t>
  </si>
  <si>
    <t>JACINTO GALINDO HERNÁNDEZ</t>
  </si>
  <si>
    <t>XE2MJG</t>
  </si>
  <si>
    <t>https://rpc.ift.org.mx/vrpc/RpcSearchController/showConcesionInfo?idConcesion=FET097449CO-517373</t>
  </si>
  <si>
    <t>FET097452CO-517376</t>
  </si>
  <si>
    <t>JORGE ALBERTO POUMIÁN ESPINOSA</t>
  </si>
  <si>
    <t>XE3JPE</t>
  </si>
  <si>
    <t>TUXTLA GUTIÉRREZ,</t>
  </si>
  <si>
    <t>CHIAPAS</t>
  </si>
  <si>
    <t>https://rpc.ift.org.mx/vrpc/RpcSearchController/showConcesionInfo?idConcesion=FET097452CO-517376</t>
  </si>
  <si>
    <t>FET097455CO-517378</t>
  </si>
  <si>
    <t>JOSÉ RAMÓN REZA GÁLVEZ</t>
  </si>
  <si>
    <t>XE1JRG</t>
  </si>
  <si>
    <t>https://rpc.ift.org.mx/vrpc/RpcSearchController/showConcesionInfo?idConcesion=FET097455CO-517378</t>
  </si>
  <si>
    <t>FET097461CO-517384</t>
  </si>
  <si>
    <t>RAFAEL CORZA VALLADARES</t>
  </si>
  <si>
    <t>XE1HRC</t>
  </si>
  <si>
    <t>URUAPAN,</t>
  </si>
  <si>
    <t>https://rpc.ift.org.mx/vrpc/RpcSearchController/showConcesionInfo?idConcesion=FET097461CO-517384</t>
  </si>
  <si>
    <t>FET097463CO-517386</t>
  </si>
  <si>
    <t>RODOLFO HERNÁNDEZ ROJAS</t>
  </si>
  <si>
    <t>XE1SHR</t>
  </si>
  <si>
    <t>https://rpc.ift.org.mx/vrpc/RpcSearchController/showConcesionInfo?idConcesion=FET097463CO-517386</t>
  </si>
  <si>
    <t>FET097574CO-517439</t>
  </si>
  <si>
    <t>ERNESTO NIÑO FLORES</t>
  </si>
  <si>
    <t>XE1ENF</t>
  </si>
  <si>
    <t>MORELIA</t>
  </si>
  <si>
    <t>https://rpc.ift.org.mx/vrpc/RpcSearchController/showConcesionInfo?idConcesion=FET097574CO-517439</t>
  </si>
  <si>
    <t>FET097579CO-517444</t>
  </si>
  <si>
    <t>CARLOS FRANCISCO REYES PÉREZ</t>
  </si>
  <si>
    <t>XE2RPN</t>
  </si>
  <si>
    <t>https://rpc.ift.org.mx/vrpc/RpcSearchController/showConcesionInfo?idConcesion=FET097579CO-517444</t>
  </si>
  <si>
    <t>FET097580CO-517445</t>
  </si>
  <si>
    <t>ADRIÁN AMADO CAMPUZANO IBÁÑEZ</t>
  </si>
  <si>
    <t>XE3CIA</t>
  </si>
  <si>
    <t>TUXTLA GUTIÉRREZ</t>
  </si>
  <si>
    <t>https://rpc.ift.org.mx/vrpc/RpcSearchController/showConcesionInfo?idConcesion=FET097580CO-517445</t>
  </si>
  <si>
    <t>FET097581CO-517446</t>
  </si>
  <si>
    <t>OLEG GUREVICH TITOV</t>
  </si>
  <si>
    <t>XE1QRP</t>
  </si>
  <si>
    <t>GUSTAVO A. MADERO</t>
  </si>
  <si>
    <t>https://rpc.ift.org.mx/vrpc/RpcSearchController/showConcesionInfo?idConcesion=FET097581CO-517446</t>
  </si>
  <si>
    <t>FET097582CO-517447</t>
  </si>
  <si>
    <t>JESÚS LÓPEZ TORRES</t>
  </si>
  <si>
    <t>XE1AD</t>
  </si>
  <si>
    <t>https://rpc.ift.org.mx/vrpc/RpcSearchController/showConcesionInfo?idConcesion=FET097582CO-517447</t>
  </si>
  <si>
    <t>FET097583CO-517448</t>
  </si>
  <si>
    <t>BENIGNO GÓMEZ GARZA</t>
  </si>
  <si>
    <t>XE2G</t>
  </si>
  <si>
    <t>CIUDAD VICTORIA</t>
  </si>
  <si>
    <t>https://rpc.ift.org.mx/vrpc/RpcSearchController/showConcesionInfo?idConcesion=FET097583CO-517448</t>
  </si>
  <si>
    <t>FET097584CO-517449</t>
  </si>
  <si>
    <t>MIGUEL ÁNGEL VALDIVIEZO MIJANGOS</t>
  </si>
  <si>
    <t>XE1YD</t>
  </si>
  <si>
    <t>NEZAHUALCÓYOTL</t>
  </si>
  <si>
    <t>https://rpc.ift.org.mx/vrpc/RpcSearchController/showConcesionInfo?idConcesion=FET097584CO-517449</t>
  </si>
  <si>
    <t>FET097586CO-517451</t>
  </si>
  <si>
    <t>JOEL CHÁVEZ ALANÍS</t>
  </si>
  <si>
    <t>XE2MWP</t>
  </si>
  <si>
    <t>ALLENDE</t>
  </si>
  <si>
    <t>https://rpc.ift.org.mx/vrpc/RpcSearchController/showConcesionInfo?idConcesion=FET097586CO-517451</t>
  </si>
  <si>
    <t>FET097587CO-517452</t>
  </si>
  <si>
    <t>TOMÁS PÉREZ GALDÁMEZ</t>
  </si>
  <si>
    <t>XE3GAP</t>
  </si>
  <si>
    <t>https://rpc.ift.org.mx/vrpc/RpcSearchController/showConcesionInfo?idConcesion=FET097587CO-517452</t>
  </si>
  <si>
    <t>FET097589CO-517454</t>
  </si>
  <si>
    <t>JOSÉ ANTONIO CEJA MACÍAS</t>
  </si>
  <si>
    <t>XE2YWH</t>
  </si>
  <si>
    <t>LORETO</t>
  </si>
  <si>
    <t>https://rpc.ift.org.mx/vrpc/RpcSearchController/showConcesionInfo?idConcesion=FET097589CO-517454</t>
  </si>
  <si>
    <t>FET097593CO-517458</t>
  </si>
  <si>
    <t>ELIUD BUENO MORENO</t>
  </si>
  <si>
    <t>XE2MBE</t>
  </si>
  <si>
    <t>https://rpc.ift.org.mx/vrpc/RpcSearchController/showConcesionInfo?idConcesion=FET097593CO-517458</t>
  </si>
  <si>
    <t>FET097594CO-517459</t>
  </si>
  <si>
    <t>ZIAN JULIO AGUIRRE TABOADA</t>
  </si>
  <si>
    <t>XE1ATZ</t>
  </si>
  <si>
    <t>https://rpc.ift.org.mx/vrpc/RpcSearchController/showConcesionInfo?idConcesion=FET097594CO-517459</t>
  </si>
  <si>
    <t>FET097596CO-517461</t>
  </si>
  <si>
    <t>JAVIER DE LA PAZ GARCÍA</t>
  </si>
  <si>
    <t>XE2MDJ</t>
  </si>
  <si>
    <t>https://rpc.ift.org.mx/vrpc/RpcSearchController/showConcesionInfo?idConcesion=FET097596CO-517461</t>
  </si>
  <si>
    <t>FET097598CO-517463</t>
  </si>
  <si>
    <t>SERGIO ARMANDO OBREGÓN ARAGÓN</t>
  </si>
  <si>
    <t>XE2PWW</t>
  </si>
  <si>
    <t>https://rpc.ift.org.mx/vrpc/RpcSearchController/showConcesionInfo?idConcesion=FET097598CO-517463</t>
  </si>
  <si>
    <t>FET097599CO-517464</t>
  </si>
  <si>
    <t>ALBERTO CARRERA MELERO</t>
  </si>
  <si>
    <t>XE2MCF</t>
  </si>
  <si>
    <t>https://rpc.ift.org.mx/vrpc/RpcSearchController/showConcesionInfo?idConcesion=FET097599CO-517464</t>
  </si>
  <si>
    <t>FET097600CO-517465</t>
  </si>
  <si>
    <t>DAVID ROMERO MONTIEL</t>
  </si>
  <si>
    <t>XE1DRM</t>
  </si>
  <si>
    <t>https://rpc.ift.org.mx/vrpc/RpcSearchController/showConcesionInfo?idConcesion=FET097600CO-517465</t>
  </si>
  <si>
    <t>FET097601CO-517466</t>
  </si>
  <si>
    <t>MARÍA DE LA LUZ ORTIZ VÁZQUEZ</t>
  </si>
  <si>
    <t>XE1LOV</t>
  </si>
  <si>
    <t>https://rpc.ift.org.mx/vrpc/RpcSearchController/showConcesionInfo?idConcesion=FET097601CO-517466</t>
  </si>
  <si>
    <t>FET097602CO-517467</t>
  </si>
  <si>
    <t>ROBERTO DEMÓSTENES MÉNDEZ SEGOVIA</t>
  </si>
  <si>
    <t>XE1YRM</t>
  </si>
  <si>
    <t>https://rpc.ift.org.mx/vrpc/RpcSearchController/showConcesionInfo?idConcesion=FET097602CO-517467</t>
  </si>
  <si>
    <t>FET097603CO-517468</t>
  </si>
  <si>
    <t>JOSÉ LEONARDO GARCÉS MEDINA</t>
  </si>
  <si>
    <t>XE1LGM</t>
  </si>
  <si>
    <t>https://rpc.ift.org.mx/vrpc/RpcSearchController/showConcesionInfo?idConcesion=FET097603CO-517468</t>
  </si>
  <si>
    <t>FET097604CO-517469</t>
  </si>
  <si>
    <t>JOSÉ ALBERTO SÁNCHEZ MEZA</t>
  </si>
  <si>
    <t>XE2MVB</t>
  </si>
  <si>
    <t>CADEREYTA</t>
  </si>
  <si>
    <t>https://rpc.ift.org.mx/vrpc/RpcSearchController/showConcesionInfo?idConcesion=FET097604CO-517469</t>
  </si>
  <si>
    <t>FET097605CO-517470</t>
  </si>
  <si>
    <t>JORGE ADALBERTO HERNÁNDEZ MARTÍNEZ</t>
  </si>
  <si>
    <t>XE3JAH</t>
  </si>
  <si>
    <t>OAXACA DE JUÁREZ</t>
  </si>
  <si>
    <t>OAXACA</t>
  </si>
  <si>
    <t>https://rpc.ift.org.mx/vrpc/RpcSearchController/showConcesionInfo?idConcesion=FET097605CO-517470</t>
  </si>
  <si>
    <t>FET097607CO-517472</t>
  </si>
  <si>
    <t>ALEJANDRO ROBERTO MONTIEL RAMÍREZ</t>
  </si>
  <si>
    <t>XE1ALE</t>
  </si>
  <si>
    <t>https://rpc.ift.org.mx/vrpc/RpcSearchController/showConcesionInfo?idConcesion=FET097607CO-517472</t>
  </si>
  <si>
    <t>FET097608CO-517473</t>
  </si>
  <si>
    <t>RAMÓN SANTOYO VÁZQUEZ</t>
  </si>
  <si>
    <t>XE1KK</t>
  </si>
  <si>
    <t>https://rpc.ift.org.mx/vrpc/RpcSearchController/showConcesionInfo?idConcesion=FET097608CO-517473</t>
  </si>
  <si>
    <t>FET097618CO-517483</t>
  </si>
  <si>
    <t>ADONIS IGLESIAS RODRÍGUEZ</t>
  </si>
  <si>
    <t>XE1RIA</t>
  </si>
  <si>
    <t>ÁLVARO OBREGÓN</t>
  </si>
  <si>
    <t>https://rpc.ift.org.mx/vrpc/RpcSearchController/showConcesionInfo?idConcesion=FET097618CO-517483</t>
  </si>
  <si>
    <t>FET097622CO-517488</t>
  </si>
  <si>
    <t>ÁNGEL JOAQUÍN PANTOJA Y GARCÍA</t>
  </si>
  <si>
    <t>XE1ZPJ</t>
  </si>
  <si>
    <t>IZTACALCO</t>
  </si>
  <si>
    <t>https://rpc.ift.org.mx/vrpc/RpcSearchController/showConcesionInfo?idConcesion=FET097622CO-517488</t>
  </si>
  <si>
    <t>FET097624CO-517490</t>
  </si>
  <si>
    <t>JAIME MIRELES PÉREZ</t>
  </si>
  <si>
    <t>XE2JMP</t>
  </si>
  <si>
    <t>ENSENADA</t>
  </si>
  <si>
    <t>https://rpc.ift.org.mx/vrpc/RpcSearchController/showConcesionInfo?idConcesion=FET097624CO-517490</t>
  </si>
  <si>
    <t>FET097627CO-517493</t>
  </si>
  <si>
    <t>JOSÉ MANUEL CHÁVEZ CASTILLO</t>
  </si>
  <si>
    <t>XE2WCC</t>
  </si>
  <si>
    <t>CD. VICTORIA</t>
  </si>
  <si>
    <t>https://rpc.ift.org.mx/vrpc/RpcSearchController/showConcesionInfo?idConcesion=FET097627CO-517493</t>
  </si>
  <si>
    <t>FET097628CO-517494</t>
  </si>
  <si>
    <t>RICARDO ALFONSO ZAMBRANO CITAL</t>
  </si>
  <si>
    <t>XE2RZC</t>
  </si>
  <si>
    <t>https://rpc.ift.org.mx/vrpc/RpcSearchController/showConcesionInfo?idConcesion=FET097628CO-517494</t>
  </si>
  <si>
    <t>FET097630CO-517496</t>
  </si>
  <si>
    <t>ROBERTO ANTONIO ZAMBRANO MARTÍNEZ</t>
  </si>
  <si>
    <t>XE2RZM</t>
  </si>
  <si>
    <t>https://rpc.ift.org.mx/vrpc/RpcSearchController/showConcesionInfo?idConcesion=FET097630CO-517496</t>
  </si>
  <si>
    <t>FET097683CO-517530</t>
  </si>
  <si>
    <t>ISIDRO AMADOR UREÑA</t>
  </si>
  <si>
    <t>XE2CAU</t>
  </si>
  <si>
    <t>https://rpc.ift.org.mx/vrpc/RpcSearchController/showConcesionInfo?idConcesion=FET097683CO-517530</t>
  </si>
  <si>
    <t>FET097689CO-517534</t>
  </si>
  <si>
    <t>JUAN RICARDO TOVAR ÁVILA</t>
  </si>
  <si>
    <t>XE2KTA</t>
  </si>
  <si>
    <t>MONCLOVA</t>
  </si>
  <si>
    <t>https://rpc.ift.org.mx/vrpc/RpcSearchController/showConcesionInfo?idConcesion=FET097689CO-517534</t>
  </si>
  <si>
    <t>FET097690CO-517535</t>
  </si>
  <si>
    <t>ELIGIO ALONSO POUMIAN MAZA</t>
  </si>
  <si>
    <t>XE3PM</t>
  </si>
  <si>
    <t>https://rpc.ift.org.mx/vrpc/RpcSearchController/showConcesionInfo?idConcesion=FET097690CO-517535</t>
  </si>
  <si>
    <t>FET097692CO-517537</t>
  </si>
  <si>
    <t>JOSÉ ALBERTO BUENO MORENO</t>
  </si>
  <si>
    <t>XE2MBJ</t>
  </si>
  <si>
    <t>https://rpc.ift.org.mx/vrpc/RpcSearchController/showConcesionInfo?idConcesion=FET097692CO-517537</t>
  </si>
  <si>
    <t>FET097695CO-517539</t>
  </si>
  <si>
    <t>MARCO ANTONIO FACIO GARCÍA</t>
  </si>
  <si>
    <t>XE1QT</t>
  </si>
  <si>
    <t>https://rpc.ift.org.mx/vrpc/RpcSearchController/showConcesionInfo?idConcesion=FET097695CO-517539</t>
  </si>
  <si>
    <t>FET097696CO-517540</t>
  </si>
  <si>
    <t>HIRAM ÁLVAREZ CÁRDENAS</t>
  </si>
  <si>
    <t>XE1AQY</t>
  </si>
  <si>
    <t>https://rpc.ift.org.mx/vrpc/RpcSearchController/showConcesionInfo?idConcesion=FET097696CO-517540</t>
  </si>
  <si>
    <t>FET097700CO-517543</t>
  </si>
  <si>
    <t>ELÍAS GIL VALDIVIA</t>
  </si>
  <si>
    <t>XE2BFW</t>
  </si>
  <si>
    <t>https://rpc.ift.org.mx/vrpc/RpcSearchController/showConcesionInfo?idConcesion=FET097700CO-517543</t>
  </si>
  <si>
    <t>FET097701CO-517544</t>
  </si>
  <si>
    <t>CÉSAR JOAQUÍN SILLER MONTES</t>
  </si>
  <si>
    <t>XE2U</t>
  </si>
  <si>
    <t>SALTILLO</t>
  </si>
  <si>
    <t>https://rpc.ift.org.mx/vrpc/RpcSearchController/showConcesionInfo?idConcesion=FET097701CO-517544</t>
  </si>
  <si>
    <t>FET097704CO-517546</t>
  </si>
  <si>
    <t>ANTONIO PUGA ROMERO</t>
  </si>
  <si>
    <t>XE2UF</t>
  </si>
  <si>
    <t>SAN LUIS RÍO COLORADO</t>
  </si>
  <si>
    <t>https://rpc.ift.org.mx/vrpc/RpcSearchController/showConcesionInfo?idConcesion=FET097704CO-517546</t>
  </si>
  <si>
    <t>FET097705CO-517547</t>
  </si>
  <si>
    <t>LUIS ALONSO JIMÉNEZ ZÁRATE</t>
  </si>
  <si>
    <t>XE1AJZ</t>
  </si>
  <si>
    <t>ZAPOTLÁN EL GRANDE</t>
  </si>
  <si>
    <t>https://rpc.ift.org.mx/vrpc/RpcSearchController/showConcesionInfo?idConcesion=FET097705CO-517547</t>
  </si>
  <si>
    <t>FET097709CO-517551</t>
  </si>
  <si>
    <t>JUSTINO IGNACIO VÁZQUEZ VALDÉS</t>
  </si>
  <si>
    <t>XE2SCT</t>
  </si>
  <si>
    <t>https://rpc.ift.org.mx/vrpc/RpcSearchController/showConcesionInfo?idConcesion=FET097709CO-517551</t>
  </si>
  <si>
    <t>FET097796CO-517578</t>
  </si>
  <si>
    <t>JOSÉ ENRIQUE HUITZ BAQUEIRO</t>
  </si>
  <si>
    <t>XE3AHB</t>
  </si>
  <si>
    <t>CAMPECHE</t>
  </si>
  <si>
    <t>https://rpc.ift.org.mx/vrpc/RpcSearchController/showConcesionInfo?idConcesion=FET097796CO-517578</t>
  </si>
  <si>
    <t>FET097799CO-517581</t>
  </si>
  <si>
    <t>HIRAM OVIDIO GUERRA CAZARES</t>
  </si>
  <si>
    <t>XE2J</t>
  </si>
  <si>
    <t>https://rpc.ift.org.mx/vrpc/RpcSearchController/showConcesionInfo?idConcesion=FET097799CO-517581</t>
  </si>
  <si>
    <t>FET097800CO-517582</t>
  </si>
  <si>
    <t>HERIBERTO BARRIGA GÓMEZ</t>
  </si>
  <si>
    <t>XE2YDN</t>
  </si>
  <si>
    <t>https://rpc.ift.org.mx/vrpc/RpcSearchController/showConcesionInfo?idConcesion=FET097800CO-517582</t>
  </si>
  <si>
    <t>FET097801CO-517583</t>
  </si>
  <si>
    <t>ADELAIDO GASTELUM GÁMEZ</t>
  </si>
  <si>
    <t>XE2RHS</t>
  </si>
  <si>
    <t>https://rpc.ift.org.mx/vrpc/RpcSearchController/showConcesionInfo?idConcesion=FET097801CO-517583</t>
  </si>
  <si>
    <t>FET097802CO-517584</t>
  </si>
  <si>
    <t>PATRICIA DOLORES CÁZARES RODRÍGUEZ</t>
  </si>
  <si>
    <t>XE1KYD</t>
  </si>
  <si>
    <t>VENUSTIANO CARRANZA</t>
  </si>
  <si>
    <t>https://rpc.ift.org.mx/vrpc/RpcSearchController/showConcesionInfo?idConcesion=FET097802CO-517584</t>
  </si>
  <si>
    <t>FET097804CO-517586</t>
  </si>
  <si>
    <t>RAFAEL VALDEZ GARCÍA</t>
  </si>
  <si>
    <t>XE2F</t>
  </si>
  <si>
    <t>https://rpc.ift.org.mx/vrpc/RpcSearchController/showConcesionInfo?idConcesion=FET097804CO-517586</t>
  </si>
  <si>
    <t>FET097805CO-517587</t>
  </si>
  <si>
    <t>FRANCISCO EMMANUEL MORA MARTÍNEZ</t>
  </si>
  <si>
    <t>XE2MUQ</t>
  </si>
  <si>
    <t>SANTIAGO</t>
  </si>
  <si>
    <t>https://rpc.ift.org.mx/vrpc/RpcSearchController/showConcesionInfo?idConcesion=FET097805CO-517587</t>
  </si>
  <si>
    <t>FET097872CO-517644</t>
  </si>
  <si>
    <t>ALEJANDRO LÓPEZ REYES</t>
  </si>
  <si>
    <t>XE2ALR</t>
  </si>
  <si>
    <t>CIUDAD VALLES</t>
  </si>
  <si>
    <t>https://rpc.ift.org.mx/vrpc/RpcSearchController/showConcesionInfo?idConcesion=FET097872CO-517644</t>
  </si>
  <si>
    <t>FET097903CO-517674</t>
  </si>
  <si>
    <t>ANTONIO GONZÁLEZ AMADOR</t>
  </si>
  <si>
    <t>XE1AHP</t>
  </si>
  <si>
    <t>https://rpc.ift.org.mx/vrpc/RpcSearchController/showConcesionInfo?idConcesion=FET097903CO-517674</t>
  </si>
  <si>
    <t>FET097906CO-517677</t>
  </si>
  <si>
    <t>ÓSCAR OMAR OCHOA SOLÍS</t>
  </si>
  <si>
    <t>XE2VOO</t>
  </si>
  <si>
    <t>REYNOSA</t>
  </si>
  <si>
    <t>https://rpc.ift.org.mx/vrpc/RpcSearchController/showConcesionInfo?idConcesion=FET097906CO-517677</t>
  </si>
  <si>
    <t>FET097986CO-517703</t>
  </si>
  <si>
    <t>ITZCOATL BALDERAS RIVERA</t>
  </si>
  <si>
    <t>XE2PNB</t>
  </si>
  <si>
    <t>SOLEDAD DE GRACIANO SÁNCHEZ</t>
  </si>
  <si>
    <t>https://rpc.ift.org.mx/vrpc/RpcSearchController/showConcesionInfo?idConcesion=FET097986CO-517703</t>
  </si>
  <si>
    <t>FET097987CO-517704</t>
  </si>
  <si>
    <t>CARLOS ANATOLIO BAUTISTA GONZÁLEZ</t>
  </si>
  <si>
    <t>XE3RLS</t>
  </si>
  <si>
    <t>CENTRO</t>
  </si>
  <si>
    <t>https://rpc.ift.org.mx/vrpc/RpcSearchController/showConcesionInfo?idConcesion=FET097987CO-517704</t>
  </si>
  <si>
    <t>FET097989CO-517706</t>
  </si>
  <si>
    <t>EUGENIO ALEJANDRO GARCÍA SILLER</t>
  </si>
  <si>
    <t>XE2PLR</t>
  </si>
  <si>
    <t>https://rpc.ift.org.mx/vrpc/RpcSearchController/showConcesionInfo?idConcesion=FET097989CO-517706</t>
  </si>
  <si>
    <t>FET097991CO-517708</t>
  </si>
  <si>
    <t>GEORGINA ANGÉLICA OLIVARES RENTERÍA</t>
  </si>
  <si>
    <t>XE2GOR</t>
  </si>
  <si>
    <t>https://rpc.ift.org.mx/vrpc/RpcSearchController/showConcesionInfo?idConcesion=FET097991CO-517708</t>
  </si>
  <si>
    <t>FET097992CO-517709</t>
  </si>
  <si>
    <t>JOSÉ ANTOLIN LEZAMA BALLINA</t>
  </si>
  <si>
    <t>XE3JLB</t>
  </si>
  <si>
    <t>BALANCÁN</t>
  </si>
  <si>
    <t>https://rpc.ift.org.mx/vrpc/RpcSearchController/showConcesionInfo?idConcesion=FET097992CO-517709</t>
  </si>
  <si>
    <t>FET097993CO-517710</t>
  </si>
  <si>
    <t>GILBERTO GARCÍA GÓMEZ</t>
  </si>
  <si>
    <t>XE3GAR</t>
  </si>
  <si>
    <t>CUNDUACÁN</t>
  </si>
  <si>
    <t>https://rpc.ift.org.mx/vrpc/RpcSearchController/showConcesionInfo?idConcesion=FET097993CO-517710</t>
  </si>
  <si>
    <t>FET097994CO-517711</t>
  </si>
  <si>
    <t>MARÍA ANTONIETA CHALITA GONZÁLEZ</t>
  </si>
  <si>
    <t>XE2MMA</t>
  </si>
  <si>
    <t>https://rpc.ift.org.mx/vrpc/RpcSearchController/showConcesionInfo?idConcesion=FET097994CO-517711</t>
  </si>
  <si>
    <t>FET097996CO-517713</t>
  </si>
  <si>
    <t>MANUEL FRANCISCO VÁZQUEZ MILLÁN</t>
  </si>
  <si>
    <t>XE2Q</t>
  </si>
  <si>
    <t>https://rpc.ift.org.mx/vrpc/RpcSearchController/showConcesionInfo?idConcesion=FET097996CO-517713</t>
  </si>
  <si>
    <t>FET097997CO-517714</t>
  </si>
  <si>
    <t xml:space="preserve">JOAQUÍN SANTANA </t>
  </si>
  <si>
    <t>XE1HJW</t>
  </si>
  <si>
    <t>https://rpc.ift.org.mx/vrpc/RpcSearchController/showConcesionInfo?idConcesion=FET097997CO-517714</t>
  </si>
  <si>
    <t>FET097998CO-517715</t>
  </si>
  <si>
    <t>ÓSCAR GUADALUPE VALERO RODRÍGUEZ</t>
  </si>
  <si>
    <t>XE2MZM</t>
  </si>
  <si>
    <t>https://rpc.ift.org.mx/vrpc/RpcSearchController/showConcesionInfo?idConcesion=FET097998CO-517715</t>
  </si>
  <si>
    <t>FET098000CO-517717</t>
  </si>
  <si>
    <t>FERNANDO DE LA CAMPA PÁEZ</t>
  </si>
  <si>
    <t>XE2KI</t>
  </si>
  <si>
    <t>TORREÓN</t>
  </si>
  <si>
    <t>https://rpc.ift.org.mx/vrpc/RpcSearchController/showConcesionInfo?idConcesion=FET098000CO-517717</t>
  </si>
  <si>
    <t>FET098001CO-517718</t>
  </si>
  <si>
    <t>GUADALUPE GEOVANI EIFIELD IZAGUIRRE BALDERRAMA</t>
  </si>
  <si>
    <t>XE2SDP</t>
  </si>
  <si>
    <t>LOS CABOS</t>
  </si>
  <si>
    <t>https://rpc.ift.org.mx/vrpc/RpcSearchController/showConcesionInfo?idConcesion=FET098001CO-517718</t>
  </si>
  <si>
    <t>FET098002CO-517719</t>
  </si>
  <si>
    <t>JOSÉ VÁZQUEZ GONZÁLEZ</t>
  </si>
  <si>
    <t>XE2L</t>
  </si>
  <si>
    <t>https://rpc.ift.org.mx/vrpc/RpcSearchController/showConcesionInfo?idConcesion=FET098002CO-517719</t>
  </si>
  <si>
    <t>FET098003CO-517720</t>
  </si>
  <si>
    <t>FERNANDO NÚÑEZ HERNÁNDEZ</t>
  </si>
  <si>
    <t>XE3ISS</t>
  </si>
  <si>
    <t>https://rpc.ift.org.mx/vrpc/RpcSearchController/showConcesionInfo?idConcesion=FET098003CO-517720</t>
  </si>
  <si>
    <t>FET098004CO-517721</t>
  </si>
  <si>
    <t>ELOY ELIGIO CAVAZOS TAMEZ</t>
  </si>
  <si>
    <t>XE2MVX</t>
  </si>
  <si>
    <t>https://rpc.ift.org.mx/vrpc/RpcSearchController/showConcesionInfo?idConcesion=FET098004CO-517721</t>
  </si>
  <si>
    <t>FET098080CO-517746</t>
  </si>
  <si>
    <t>JOSÉ JESÚS GARCÍA FERNÁNDEZ</t>
  </si>
  <si>
    <t>XE1GFJ</t>
  </si>
  <si>
    <t>OCOTLÁN</t>
  </si>
  <si>
    <t>TLAXCALA</t>
  </si>
  <si>
    <t>https://rpc.ift.org.mx/vrpc/RpcSearchController/showConcesionInfo?idConcesion=FET098080CO-517746</t>
  </si>
  <si>
    <t>FET098082CO-517748</t>
  </si>
  <si>
    <t>JOAQUÍN BRUNO JIMÉNEZ NÚÑEZ</t>
  </si>
  <si>
    <t>XE2KJA</t>
  </si>
  <si>
    <t>https://rpc.ift.org.mx/vrpc/RpcSearchController/showConcesionInfo?idConcesion=FET098082CO-517748</t>
  </si>
  <si>
    <t>FET098085CO-517759</t>
  </si>
  <si>
    <t>ALEJANDRO JESÚS GUERRA ARIZPE</t>
  </si>
  <si>
    <t>XE2NB</t>
  </si>
  <si>
    <t>https://rpc.ift.org.mx/vrpc/RpcSearchController/showConcesionInfo?idConcesion=FET098085CO-517759</t>
  </si>
  <si>
    <t>FET098087CO-517760</t>
  </si>
  <si>
    <t>ANTONIO MEDINA CEPEDA</t>
  </si>
  <si>
    <t>XE2UW</t>
  </si>
  <si>
    <t>https://rpc.ift.org.mx/vrpc/RpcSearchController/showConcesionInfo?idConcesion=FET098087CO-517760</t>
  </si>
  <si>
    <t>FET098104CO-517770</t>
  </si>
  <si>
    <t>SALOMÓN CHÁVEZ SAUCEDO</t>
  </si>
  <si>
    <t>XE1HIT</t>
  </si>
  <si>
    <t>SAN LUCAS</t>
  </si>
  <si>
    <t>https://rpc.ift.org.mx/vrpc/RpcSearchController/showConcesionInfo?idConcesion=FET098104CO-517770</t>
  </si>
  <si>
    <t>FET098150CO-517822</t>
  </si>
  <si>
    <t>MARTÍN TRINIDAD GUERRERO</t>
  </si>
  <si>
    <t>XE2MTG</t>
  </si>
  <si>
    <t>PABELLÓN DE ARTEAGA</t>
  </si>
  <si>
    <t>https://rpc.ift.org.mx/vrpc/RpcSearchController/showConcesionInfo?idConcesion=FET098150CO-517822</t>
  </si>
  <si>
    <t>FET098157CO-517828</t>
  </si>
  <si>
    <t>ROBERTO CARLOS PANTOJA GUTIÉRREZ</t>
  </si>
  <si>
    <t>XE1XSP</t>
  </si>
  <si>
    <t>https://rpc.ift.org.mx/vrpc/RpcSearchController/showConcesionInfo?idConcesion=FET098157CO-517828</t>
  </si>
  <si>
    <t>FET098161CO-517835</t>
  </si>
  <si>
    <t>VERÓNICA MORALES HIDALGO</t>
  </si>
  <si>
    <t>XE1YY</t>
  </si>
  <si>
    <t>https://rpc.ift.org.mx/vrpc/RpcSearchController/showConcesionInfo?idConcesion=FET098161CO-517835</t>
  </si>
  <si>
    <t>FET098164CO-517837</t>
  </si>
  <si>
    <t>VICTOR HUGO DÍAZ CAZARES</t>
  </si>
  <si>
    <t>XE2JVD</t>
  </si>
  <si>
    <t>DELICIAS</t>
  </si>
  <si>
    <t>https://rpc.ift.org.mx/vrpc/RpcSearchController/showConcesionInfo?idConcesion=FET098164CO-517837</t>
  </si>
  <si>
    <t>FET098177CO-517826</t>
  </si>
  <si>
    <t>BENJAMÍN LAGUNES LARA</t>
  </si>
  <si>
    <t>XE2BY</t>
  </si>
  <si>
    <t>https://rpc.ift.org.mx/vrpc/RpcSearchController/showConcesionInfo?idConcesion=FET098177CO-517826</t>
  </si>
  <si>
    <t>FET098180CO-517833</t>
  </si>
  <si>
    <t>ALBERTO IGLESIAS DARRIBA</t>
  </si>
  <si>
    <t>XE1NK</t>
  </si>
  <si>
    <t>ALVARO OBREGON</t>
  </si>
  <si>
    <t>https://rpc.ift.org.mx/vrpc/RpcSearchController/showConcesionInfo?idConcesion=FET098180CO-517833</t>
  </si>
  <si>
    <t>FET098181CO-517848</t>
  </si>
  <si>
    <t>JOSÉ DE JESÚS VALENZUELA MARTÍNEZ</t>
  </si>
  <si>
    <t>XE2BDT</t>
  </si>
  <si>
    <t>TIJUANA,</t>
  </si>
  <si>
    <t>https://rpc.ift.org.mx/vrpc/RpcSearchController/showConcesionInfo?idConcesion=FET098181CO-517848</t>
  </si>
  <si>
    <t>FET098185CO-517852</t>
  </si>
  <si>
    <t>JAIME JAVIER MOCTEZUMA BORGES</t>
  </si>
  <si>
    <t>XE1DUJ</t>
  </si>
  <si>
    <t>https://rpc.ift.org.mx/vrpc/RpcSearchController/showConcesionInfo?idConcesion=FET098185CO-517852</t>
  </si>
  <si>
    <t>FET098205CO-517827</t>
  </si>
  <si>
    <t>AMADO HERNÁNDEZ LÓPEZ</t>
  </si>
  <si>
    <t>XE3HRW</t>
  </si>
  <si>
    <t>https://rpc.ift.org.mx/vrpc/RpcSearchController/showConcesionInfo?idConcesion=FET098205CO-517827</t>
  </si>
  <si>
    <t>FET098212CO-517841</t>
  </si>
  <si>
    <t>ENRIQUE SANTANA MEDINA</t>
  </si>
  <si>
    <t>XE2AFL</t>
  </si>
  <si>
    <t>https://rpc.ift.org.mx/vrpc/RpcSearchController/showConcesionInfo?idConcesion=FET098212CO-517841</t>
  </si>
  <si>
    <t>FET098328CO-517922</t>
  </si>
  <si>
    <t>GABRIEL ADRIÁN GARCÍA CORREA</t>
  </si>
  <si>
    <t>XE1DOC</t>
  </si>
  <si>
    <t>https://rpc.ift.org.mx/vrpc/RpcSearchController/showConcesionInfo?idConcesion=FET098328CO-517922</t>
  </si>
  <si>
    <t>FET098460CO-518053</t>
  </si>
  <si>
    <t>ILIANA HERNÁNDEZ PÉREZ</t>
  </si>
  <si>
    <t>XE1TUX</t>
  </si>
  <si>
    <t>https://rpc.ift.org.mx/vrpc/RpcSearchController/showConcesionInfo?idConcesion=FET098460CO-518053</t>
  </si>
  <si>
    <t>FET098462CO-518054</t>
  </si>
  <si>
    <t>MAYOLO MARTÍNEZ RUIZ</t>
  </si>
  <si>
    <t>XE1MYO</t>
  </si>
  <si>
    <t>ATIZAPÁN DE ZARAGOZA</t>
  </si>
  <si>
    <t>https://rpc.ift.org.mx/vrpc/RpcSearchController/showConcesionInfo?idConcesion=FET098462CO-518054</t>
  </si>
  <si>
    <t>FET098573CO-518167</t>
  </si>
  <si>
    <t>JOSÉ FÉLIX MACHORRO CID</t>
  </si>
  <si>
    <t>XE1JMC</t>
  </si>
  <si>
    <t>https://rpc.ift.org.mx/vrpc/RpcSearchController/showConcesionInfo?idConcesion=FET098573CO-518167</t>
  </si>
  <si>
    <t>FET098577CO-518171</t>
  </si>
  <si>
    <t>EPIMENIO JOSÉ OREA</t>
  </si>
  <si>
    <t>XE1OK</t>
  </si>
  <si>
    <t>https://rpc.ift.org.mx/vrpc/RpcSearchController/showConcesionInfo?idConcesion=FET098577CO-518171</t>
  </si>
  <si>
    <t>FET098578CO-518172</t>
  </si>
  <si>
    <t>JOSÉ ANTONIO ÁLVAREZ LOBATO</t>
  </si>
  <si>
    <t>XE1ZTW</t>
  </si>
  <si>
    <t>ZINACANTEPEC</t>
  </si>
  <si>
    <t>https://rpc.ift.org.mx/vrpc/RpcSearchController/showConcesionInfo?idConcesion=FET098578CO-518172</t>
  </si>
  <si>
    <t>FET098582CO-518176</t>
  </si>
  <si>
    <t>VÍCTOR DAMIÁN PINILLA MORÁN</t>
  </si>
  <si>
    <t>XE1VP</t>
  </si>
  <si>
    <t>https://rpc.ift.org.mx/vrpc/RpcSearchController/showConcesionInfo?idConcesion=FET098582CO-518176</t>
  </si>
  <si>
    <t>FET098584CO-518106</t>
  </si>
  <si>
    <t>JUAN CARLOS CHÁVEZ GONZÁLEZ</t>
  </si>
  <si>
    <t>XE1N</t>
  </si>
  <si>
    <t>LÁZARO CÁRDENAS</t>
  </si>
  <si>
    <t>https://rpc.ift.org.mx/vrpc/RpcSearchController/showConcesionInfo?idConcesion=FET098584CO-518106</t>
  </si>
  <si>
    <t>FET098585CO-518107</t>
  </si>
  <si>
    <t>JESÚS ROLANDO DÍAZ VÁZQUEZ</t>
  </si>
  <si>
    <t>XE2GN</t>
  </si>
  <si>
    <t>APODACA</t>
  </si>
  <si>
    <t>https://rpc.ift.org.mx/vrpc/RpcSearchController/showConcesionInfo?idConcesion=FET098585CO-518107</t>
  </si>
  <si>
    <t>FET098587CO-518109</t>
  </si>
  <si>
    <t>JUAN JAIME RODRÍGUEZ PÉREZ</t>
  </si>
  <si>
    <t>XE2YWD</t>
  </si>
  <si>
    <t>https://rpc.ift.org.mx/vrpc/RpcSearchController/showConcesionInfo?idConcesion=FET098587CO-518109</t>
  </si>
  <si>
    <t>FET098592CO-518114</t>
  </si>
  <si>
    <t>VÍCTOR MANUEL QUEZADA VÁZQUEZ</t>
  </si>
  <si>
    <t>XE1SQV</t>
  </si>
  <si>
    <t>TOLUCA</t>
  </si>
  <si>
    <t>https://rpc.ift.org.mx/vrpc/RpcSearchController/showConcesionInfo?idConcesion=FET098592CO-518114</t>
  </si>
  <si>
    <t>FET098593CO-518115</t>
  </si>
  <si>
    <t>FELIPE DE JESÚS RAMÍREZ GÓMEZ</t>
  </si>
  <si>
    <t>XE2DJR</t>
  </si>
  <si>
    <t>https://rpc.ift.org.mx/vrpc/RpcSearchController/showConcesionInfo?idConcesion=FET098593CO-518115</t>
  </si>
  <si>
    <t>FET098594CO-518116</t>
  </si>
  <si>
    <t>CARLOS SAMPAYO ROBLES</t>
  </si>
  <si>
    <t>XE1CSR</t>
  </si>
  <si>
    <t>https://rpc.ift.org.mx/vrpc/RpcSearchController/showConcesionInfo?idConcesion=FET098594CO-518116</t>
  </si>
  <si>
    <t>FET098598CO-518120</t>
  </si>
  <si>
    <t>RAÚL CABRALES DE LOS SANTOS</t>
  </si>
  <si>
    <t>XE3RCS</t>
  </si>
  <si>
    <t>JALPA DE MÉNDEZ</t>
  </si>
  <si>
    <t>https://rpc.ift.org.mx/vrpc/RpcSearchController/showConcesionInfo?idConcesion=FET098598CO-518120</t>
  </si>
  <si>
    <t>FET098600CO-518122</t>
  </si>
  <si>
    <t>RAYMUNDO LIMÓN DE LA ROSA</t>
  </si>
  <si>
    <t>XE1RAY</t>
  </si>
  <si>
    <t>NEZAHUALCOYOTL</t>
  </si>
  <si>
    <t>https://rpc.ift.org.mx/vrpc/RpcSearchController/showConcesionInfo?idConcesion=FET098600CO-518122</t>
  </si>
  <si>
    <t>FET098607CO-518128</t>
  </si>
  <si>
    <t>CARLOS RAMÍREZ GARCÍA</t>
  </si>
  <si>
    <t>XE2TC</t>
  </si>
  <si>
    <t>https://rpc.ift.org.mx/vrpc/RpcSearchController/showConcesionInfo?idConcesion=FET098607CO-518128</t>
  </si>
  <si>
    <t>FET098609CO-518130</t>
  </si>
  <si>
    <t>DANIEL LANZ HERNÁNDEZ</t>
  </si>
  <si>
    <t>XE3ROO</t>
  </si>
  <si>
    <t>CÁRDENAS</t>
  </si>
  <si>
    <t>https://rpc.ift.org.mx/vrpc/RpcSearchController/showConcesionInfo?idConcesion=FET098609CO-518130</t>
  </si>
  <si>
    <t>FET098610CO-518131</t>
  </si>
  <si>
    <t>ERNESTO VILLA RAMÍREZ</t>
  </si>
  <si>
    <t>XE1MTB</t>
  </si>
  <si>
    <t>https://rpc.ift.org.mx/vrpc/RpcSearchController/showConcesionInfo?idConcesion=FET098610CO-518131</t>
  </si>
  <si>
    <t>FET098613CO-518136</t>
  </si>
  <si>
    <t>MARLÓN IVÁN DE LA ROSA HERRERA</t>
  </si>
  <si>
    <t>XE3MD</t>
  </si>
  <si>
    <t>https://rpc.ift.org.mx/vrpc/RpcSearchController/showConcesionInfo?idConcesion=FET098613CO-518136</t>
  </si>
  <si>
    <t>FET098619CO-518139</t>
  </si>
  <si>
    <t>ROBERTO BARNARD BACA</t>
  </si>
  <si>
    <t>XE1GXG</t>
  </si>
  <si>
    <t>ZAPOPAN</t>
  </si>
  <si>
    <t>https://rpc.ift.org.mx/vrpc/RpcSearchController/showConcesionInfo?idConcesion=FET098619CO-518139</t>
  </si>
  <si>
    <t>FET098620CO-503385</t>
  </si>
  <si>
    <t>EDUARDO LUIS GALLEGOS GONZÁLEZ</t>
  </si>
  <si>
    <t>XE2JEG</t>
  </si>
  <si>
    <t>https://rpc.ift.org.mx/vrpc/RpcSearchController/showConcesionInfo?idConcesion=FET098620CO-503385</t>
  </si>
  <si>
    <t>FET098624CO-518142</t>
  </si>
  <si>
    <t>ÁLVARO GASGA CID DEL PRADO</t>
  </si>
  <si>
    <t>XE3PNO</t>
  </si>
  <si>
    <t>PINOTEPA NACIONAL</t>
  </si>
  <si>
    <t>https://rpc.ift.org.mx/vrpc/RpcSearchController/showConcesionInfo?idConcesion=FET098624CO-518142</t>
  </si>
  <si>
    <t>FET098625CO-518143</t>
  </si>
  <si>
    <t>ROBERTO RODRÍGUEZ PÉREZ</t>
  </si>
  <si>
    <t>XE2YWB</t>
  </si>
  <si>
    <t>https://rpc.ift.org.mx/vrpc/RpcSearchController/showConcesionInfo?idConcesion=FET098625CO-518143</t>
  </si>
  <si>
    <t>FET098626CO-518144</t>
  </si>
  <si>
    <t>JOSÉ EDUARDO MARTÍNEZ MORALES</t>
  </si>
  <si>
    <t>XE2YW</t>
  </si>
  <si>
    <t>https://rpc.ift.org.mx/vrpc/RpcSearchController/showConcesionInfo?idConcesion=FET098626CO-518144</t>
  </si>
  <si>
    <t>FET098627CO-518145</t>
  </si>
  <si>
    <t>ROBERTO RUELAS GÓMEZ</t>
  </si>
  <si>
    <t>XE1RRG</t>
  </si>
  <si>
    <t>https://rpc.ift.org.mx/vrpc/RpcSearchController/showConcesionInfo?idConcesion=FET098627CO-518145</t>
  </si>
  <si>
    <t>FET098653CO-518150</t>
  </si>
  <si>
    <t>RAÚL ORTIZ MARTÍNEZ</t>
  </si>
  <si>
    <t>XE2ROM</t>
  </si>
  <si>
    <t>https://rpc.ift.org.mx/vrpc/RpcSearchController/showConcesionInfo?idConcesion=FET098653CO-518150</t>
  </si>
  <si>
    <t>FET098654CO-518151</t>
  </si>
  <si>
    <t>GUSTAVO DEL RÍO ARIZPE</t>
  </si>
  <si>
    <t>XE2KRA</t>
  </si>
  <si>
    <t>https://rpc.ift.org.mx/vrpc/RpcSearchController/showConcesionInfo?idConcesion=FET098654CO-518151</t>
  </si>
  <si>
    <t>FET098661CO-518153</t>
  </si>
  <si>
    <t>CARLOS ADÁN MIGUEL DÍAZ</t>
  </si>
  <si>
    <t>XE1AMD</t>
  </si>
  <si>
    <t>TIZAYUCA</t>
  </si>
  <si>
    <t>https://rpc.ift.org.mx/vrpc/RpcSearchController/showConcesionInfo?idConcesion=FET098661CO-518153</t>
  </si>
  <si>
    <t>FET098664CO-518155</t>
  </si>
  <si>
    <t>J. JESÚS CÁRDENAS SÁENZ</t>
  </si>
  <si>
    <t>XE1DCS</t>
  </si>
  <si>
    <t>CELAYA</t>
  </si>
  <si>
    <t>https://rpc.ift.org.mx/vrpc/RpcSearchController/showConcesionInfo?idConcesion=FET098664CO-518155</t>
  </si>
  <si>
    <t>FET098675CO-518160</t>
  </si>
  <si>
    <t>OCTAVIO BORGONIO AGUILAR</t>
  </si>
  <si>
    <t>XE1OBA</t>
  </si>
  <si>
    <t>TLALPAN</t>
  </si>
  <si>
    <t>https://rpc.ift.org.mx/vrpc/RpcSearchController/showConcesionInfo?idConcesion=FET098675CO-518160</t>
  </si>
  <si>
    <t>FET098695CO-518244</t>
  </si>
  <si>
    <t>HÉCTOR JAVIER DUEÑAS MARISCAL</t>
  </si>
  <si>
    <t>XE1ADO</t>
  </si>
  <si>
    <t>GUADALAJARA</t>
  </si>
  <si>
    <t>https://rpc.ift.org.mx/vrpc/RpcSearchController/showConcesionInfo?idConcesion=FET098695CO-518244</t>
  </si>
  <si>
    <t>FET098701CO-518237</t>
  </si>
  <si>
    <t>JOSÉ LUIS GARCÍA MUÑOZ</t>
  </si>
  <si>
    <t>XE1GD</t>
  </si>
  <si>
    <t>https://rpc.ift.org.mx/vrpc/RpcSearchController/showConcesionInfo?idConcesion=FET098701CO-518237</t>
  </si>
  <si>
    <t>FET098773CO-518274</t>
  </si>
  <si>
    <t>RAMIRO GERARDO VALENZUELA TAMEZ</t>
  </si>
  <si>
    <t>XE2EI</t>
  </si>
  <si>
    <t>https://rpc.ift.org.mx/vrpc/RpcSearchController/showConcesionInfo?idConcesion=FET098773CO-518274</t>
  </si>
  <si>
    <t>FET098774CO-518275</t>
  </si>
  <si>
    <t>JOSÉ LEVY VÁZQUEZ</t>
  </si>
  <si>
    <t>XE1J</t>
  </si>
  <si>
    <t>https://rpc.ift.org.mx/vrpc/RpcSearchController/showConcesionInfo?idConcesion=FET098774CO-518275</t>
  </si>
  <si>
    <t>FET098776CO-518276</t>
  </si>
  <si>
    <t>BLAS ROMO VELAZCO</t>
  </si>
  <si>
    <t>XE1DYE</t>
  </si>
  <si>
    <t>PROGRESO DE OBREGÓN</t>
  </si>
  <si>
    <t>https://rpc.ift.org.mx/vrpc/RpcSearchController/showConcesionInfo?idConcesion=FET098776CO-518276</t>
  </si>
  <si>
    <t>FET098777CO-518277</t>
  </si>
  <si>
    <t>JOSÉ MANUEL VÁZQUEZ PÉREZ</t>
  </si>
  <si>
    <t>XE1EFQ</t>
  </si>
  <si>
    <t>https://rpc.ift.org.mx/vrpc/RpcSearchController/showConcesionInfo?idConcesion=FET098777CO-518277</t>
  </si>
  <si>
    <t>FET098778CO-518278</t>
  </si>
  <si>
    <t>FRANCISCO JAVIER GUERRERO TORRES</t>
  </si>
  <si>
    <t>XE1GT</t>
  </si>
  <si>
    <t>https://rpc.ift.org.mx/vrpc/RpcSearchController/showConcesionInfo?idConcesion=FET098778CO-518278</t>
  </si>
  <si>
    <t>FET098779CO-518279</t>
  </si>
  <si>
    <t xml:space="preserve">JOSÉ JORGE VEGA </t>
  </si>
  <si>
    <t>XE2LVM</t>
  </si>
  <si>
    <t>SALINAS</t>
  </si>
  <si>
    <t>https://rpc.ift.org.mx/vrpc/RpcSearchController/showConcesionInfo?idConcesion=FET098779CO-518279</t>
  </si>
  <si>
    <t>FET098780CO-518280</t>
  </si>
  <si>
    <t>JOSÉ FRANCISCO FIGUEROA ZAPIÁIN</t>
  </si>
  <si>
    <t>XE1FFZ</t>
  </si>
  <si>
    <t>https://rpc.ift.org.mx/vrpc/RpcSearchController/showConcesionInfo?idConcesion=FET098780CO-518280</t>
  </si>
  <si>
    <t>FET098781CO-518281</t>
  </si>
  <si>
    <t>ISMAEL MARTÍNEZ VIZCARRA</t>
  </si>
  <si>
    <t>XE1AY</t>
  </si>
  <si>
    <t>MANZANILLO</t>
  </si>
  <si>
    <t>https://rpc.ift.org.mx/vrpc/RpcSearchController/showConcesionInfo?idConcesion=FET098781CO-518281</t>
  </si>
  <si>
    <t>FET098792CO-518282</t>
  </si>
  <si>
    <t>RUBÉN GERARDO QUEZADA VELÁZQUEZ</t>
  </si>
  <si>
    <t>XE2LLD</t>
  </si>
  <si>
    <t>VICTORIA</t>
  </si>
  <si>
    <t>https://rpc.ift.org.mx/vrpc/RpcSearchController/showConcesionInfo?idConcesion=FET098792CO-518282</t>
  </si>
  <si>
    <t>FET098808CO-518286</t>
  </si>
  <si>
    <t>JOSÉ LUIS NÚÑEZ GARCÍA</t>
  </si>
  <si>
    <t>XE1EL</t>
  </si>
  <si>
    <t>ATOTONILCO</t>
  </si>
  <si>
    <t>https://rpc.ift.org.mx/vrpc/RpcSearchController/showConcesionInfo?idConcesion=FET098808CO-518286</t>
  </si>
  <si>
    <t>FET098809CO-518287</t>
  </si>
  <si>
    <t>JUAN JOSÉ ANGUIANO BERMÚDEZ</t>
  </si>
  <si>
    <t>XE1MAJ</t>
  </si>
  <si>
    <t>https://rpc.ift.org.mx/vrpc/RpcSearchController/showConcesionInfo?idConcesion=FET098809CO-518287</t>
  </si>
  <si>
    <t>FET098812CO-518290</t>
  </si>
  <si>
    <t>ROGELIO GARCÍA MORENO</t>
  </si>
  <si>
    <t>XE1HZT</t>
  </si>
  <si>
    <t>JIQUILPAN</t>
  </si>
  <si>
    <t>https://rpc.ift.org.mx/vrpc/RpcSearchController/showConcesionInfo?idConcesion=FET098812CO-518290</t>
  </si>
  <si>
    <t>FET098813CO-518291</t>
  </si>
  <si>
    <t>ALAN YAHIR GARCÍA ESPINOZA</t>
  </si>
  <si>
    <t>XE2AGE</t>
  </si>
  <si>
    <t>https://rpc.ift.org.mx/vrpc/RpcSearchController/showConcesionInfo?idConcesion=FET098813CO-518291</t>
  </si>
  <si>
    <t>FET098815CO-518293</t>
  </si>
  <si>
    <t>LUIS JESÚS DE LA CRUZ GUTIÉRREZ</t>
  </si>
  <si>
    <t>XE1LCG</t>
  </si>
  <si>
    <t>https://rpc.ift.org.mx/vrpc/RpcSearchController/showConcesionInfo?idConcesion=FET098815CO-518293</t>
  </si>
  <si>
    <t>FET098817CO-518295</t>
  </si>
  <si>
    <t>ARTURO LLANES BARILONI</t>
  </si>
  <si>
    <t>XE2OD</t>
  </si>
  <si>
    <t>https://rpc.ift.org.mx/vrpc/RpcSearchController/showConcesionInfo?idConcesion=FET098817CO-518295</t>
  </si>
  <si>
    <t>FET098819CO-518297</t>
  </si>
  <si>
    <t>ANA BERTHA QUIRINO FLORES</t>
  </si>
  <si>
    <t>XE2IHA</t>
  </si>
  <si>
    <t>https://rpc.ift.org.mx/vrpc/RpcSearchController/showConcesionInfo?idConcesion=FET098819CO-518297</t>
  </si>
  <si>
    <t>FET098820CO-518298</t>
  </si>
  <si>
    <t>LUIS FELIPE MANCINAS GUTIÉRREZ</t>
  </si>
  <si>
    <t>XE2MPB</t>
  </si>
  <si>
    <t>MULEGÉ</t>
  </si>
  <si>
    <t>https://rpc.ift.org.mx/vrpc/RpcSearchController/showConcesionInfo?idConcesion=FET098820CO-518298</t>
  </si>
  <si>
    <t>FET098825CO-518303</t>
  </si>
  <si>
    <t>ROSA MARÍA RICHER VELA</t>
  </si>
  <si>
    <t>XE2OO</t>
  </si>
  <si>
    <t>https://rpc.ift.org.mx/vrpc/RpcSearchController/showConcesionInfo?idConcesion=FET098825CO-518303</t>
  </si>
  <si>
    <t>FET098826CO-518304</t>
  </si>
  <si>
    <t>JAVIER LAMOTHE MARQUÉS</t>
  </si>
  <si>
    <t>XE2JR</t>
  </si>
  <si>
    <t>https://rpc.ift.org.mx/vrpc/RpcSearchController/showConcesionInfo?idConcesion=FET098826CO-518304</t>
  </si>
  <si>
    <t>FET098827CO-518305</t>
  </si>
  <si>
    <t>HERSZ SZCZUPAK ZEMELSZTEREN</t>
  </si>
  <si>
    <t>XE1GQ</t>
  </si>
  <si>
    <t>CUAUHTÉMOC</t>
  </si>
  <si>
    <t>https://rpc.ift.org.mx/vrpc/RpcSearchController/showConcesionInfo?idConcesion=FET098827CO-518305</t>
  </si>
  <si>
    <t>FET098828CO-518425</t>
  </si>
  <si>
    <t>RICARDO RAYMUNDO OROZCO CAMPOS</t>
  </si>
  <si>
    <t>XE1SY</t>
  </si>
  <si>
    <t>AMOZOC</t>
  </si>
  <si>
    <t>https://rpc.ift.org.mx/vrpc/RpcSearchController/showConcesionInfo?idConcesion=FET098828CO-518425</t>
  </si>
  <si>
    <t>FET098833CO-518307</t>
  </si>
  <si>
    <t>BERNARDO GARCÍA MENDOZA</t>
  </si>
  <si>
    <t>XE3BGM</t>
  </si>
  <si>
    <t>CARMEN</t>
  </si>
  <si>
    <t>https://rpc.ift.org.mx/vrpc/RpcSearchController/showConcesionInfo?idConcesion=FET098833CO-518307</t>
  </si>
  <si>
    <t>FET098834CO-518308</t>
  </si>
  <si>
    <t>ÁLVARO DE LEÓN ROMO</t>
  </si>
  <si>
    <t>XE2AT</t>
  </si>
  <si>
    <t>https://rpc.ift.org.mx/vrpc/RpcSearchController/showConcesionInfo?idConcesion=FET098834CO-518308</t>
  </si>
  <si>
    <t>FET098838CO-518322</t>
  </si>
  <si>
    <t>MIGUEL ALBERTO HERNÁNDEZ TELLEZ</t>
  </si>
  <si>
    <t>XE1HHM</t>
  </si>
  <si>
    <t>https://rpc.ift.org.mx/vrpc/RpcSearchController/showConcesionInfo?idConcesion=FET098838CO-518322</t>
  </si>
  <si>
    <t>FET098840CO-518324</t>
  </si>
  <si>
    <t xml:space="preserve">VÍCTOR GRANDA </t>
  </si>
  <si>
    <t>XF3A</t>
  </si>
  <si>
    <t>CIUDAD DEL CARMEN</t>
  </si>
  <si>
    <t>https://rpc.ift.org.mx/vrpc/RpcSearchController/showConcesionInfo?idConcesion=FET098840CO-518324</t>
  </si>
  <si>
    <t>FET098843CO-518359</t>
  </si>
  <si>
    <t>EDGAR CORRAL LUNA</t>
  </si>
  <si>
    <t>XE2RZ</t>
  </si>
  <si>
    <t>https://rpc.ift.org.mx/vrpc/RpcSearchController/showConcesionInfo?idConcesion=FET098843CO-518359</t>
  </si>
  <si>
    <t>FET098844CO-518326</t>
  </si>
  <si>
    <t>JESÚS HUMBERTO GONZÁLEZ JARAMILLO</t>
  </si>
  <si>
    <t>XE1L</t>
  </si>
  <si>
    <t>SAN PEDRO TLAQUEPAQUE</t>
  </si>
  <si>
    <t>https://rpc.ift.org.mx/vrpc/RpcSearchController/showConcesionInfo?idConcesion=FET098844CO-518326</t>
  </si>
  <si>
    <t>FET098845CO-518327</t>
  </si>
  <si>
    <t>ROLANDO JOSÉ RIVAS LAGO</t>
  </si>
  <si>
    <t>XE2WR</t>
  </si>
  <si>
    <t>https://rpc.ift.org.mx/vrpc/RpcSearchController/showConcesionInfo?idConcesion=FET098845CO-518327</t>
  </si>
  <si>
    <t>FET098849CO-518331</t>
  </si>
  <si>
    <t>MARGARITA GLENDA MAYORAL BALDIVIA</t>
  </si>
  <si>
    <t>XE1BMG</t>
  </si>
  <si>
    <t>https://rpc.ift.org.mx/vrpc/RpcSearchController/showConcesionInfo?idConcesion=FET098849CO-518331</t>
  </si>
  <si>
    <t>FET098850CO-518332</t>
  </si>
  <si>
    <t>OMAR ÁLVAREZ CÁRDENAS</t>
  </si>
  <si>
    <t>XE1AO</t>
  </si>
  <si>
    <t>https://rpc.ift.org.mx/vrpc/RpcSearchController/showConcesionInfo?idConcesion=FET098850CO-518332</t>
  </si>
  <si>
    <t>FET098851CO-518333</t>
  </si>
  <si>
    <t>CARLOS ARTURO FERNÁNDEZ ROMANO</t>
  </si>
  <si>
    <t>XE2SB</t>
  </si>
  <si>
    <t>https://rpc.ift.org.mx/vrpc/RpcSearchController/showConcesionInfo?idConcesion=FET098851CO-518333</t>
  </si>
  <si>
    <t>FET098852CO-518334</t>
  </si>
  <si>
    <t>ARNULFO RODRÍGUEZ REYES</t>
  </si>
  <si>
    <t>XE2AR</t>
  </si>
  <si>
    <t>https://rpc.ift.org.mx/vrpc/RpcSearchController/showConcesionInfo?idConcesion=FET098852CO-518334</t>
  </si>
  <si>
    <t>FET098863CO-518340</t>
  </si>
  <si>
    <t>EDUARDO HARO GONZÁLEZ</t>
  </si>
  <si>
    <t>XE2MEH</t>
  </si>
  <si>
    <t>https://rpc.ift.org.mx/vrpc/RpcSearchController/showConcesionInfo?idConcesion=FET098863CO-518340</t>
  </si>
  <si>
    <t>FET098866CO-518342</t>
  </si>
  <si>
    <t>ROBERTO ACOSTA GARCÍA</t>
  </si>
  <si>
    <t>XE2XRA</t>
  </si>
  <si>
    <t>https://rpc.ift.org.mx/vrpc/RpcSearchController/showConcesionInfo?idConcesion=FET098866CO-518342</t>
  </si>
  <si>
    <t>FET098867CO-518343</t>
  </si>
  <si>
    <t>TEODORO CANO Y RAMÍREZ</t>
  </si>
  <si>
    <t>XE1LJI</t>
  </si>
  <si>
    <t>https://rpc.ift.org.mx/vrpc/RpcSearchController/showConcesionInfo?idConcesion=FET098867CO-518343</t>
  </si>
  <si>
    <t>FET098870CO-518345</t>
  </si>
  <si>
    <t>DANIEL EDUARDO ESQUIVEL CAVAZOS</t>
  </si>
  <si>
    <t>XE2MWI</t>
  </si>
  <si>
    <t>https://rpc.ift.org.mx/vrpc/RpcSearchController/showConcesionInfo?idConcesion=FET098870CO-518345</t>
  </si>
  <si>
    <t>FET098871CO-518346</t>
  </si>
  <si>
    <t>GILDARDO ROSAS MEZA</t>
  </si>
  <si>
    <t>XE2GRM</t>
  </si>
  <si>
    <t>https://rpc.ift.org.mx/vrpc/RpcSearchController/showConcesionInfo?idConcesion=FET098871CO-518346</t>
  </si>
  <si>
    <t>FET098879CO-518353</t>
  </si>
  <si>
    <t>JAVIER LÓPEZ DELGADILLO</t>
  </si>
  <si>
    <t>XE2LPB</t>
  </si>
  <si>
    <t>LERDO</t>
  </si>
  <si>
    <t>https://rpc.ift.org.mx/vrpc/RpcSearchController/showConcesionInfo?idConcesion=FET098879CO-518353</t>
  </si>
  <si>
    <t>FET098881CO-518354</t>
  </si>
  <si>
    <t>RICARDO ARTURO ZAMBRANO MARTÍNEZ</t>
  </si>
  <si>
    <t>XE2ADL</t>
  </si>
  <si>
    <t>ENSANADA</t>
  </si>
  <si>
    <t>https://rpc.ift.org.mx/vrpc/RpcSearchController/showConcesionInfo?idConcesion=FET098881CO-518354</t>
  </si>
  <si>
    <t>FET098882CO-518355</t>
  </si>
  <si>
    <t>MARIO GERARDO CASTRO ANGULO</t>
  </si>
  <si>
    <t>XE2RGI</t>
  </si>
  <si>
    <t>https://rpc.ift.org.mx/vrpc/RpcSearchController/showConcesionInfo?idConcesion=FET098882CO-518355</t>
  </si>
  <si>
    <t>FET098972CO-518473</t>
  </si>
  <si>
    <t>JOSÉ JUVENTINO RIVERA FUERTE</t>
  </si>
  <si>
    <t>XE1IFV</t>
  </si>
  <si>
    <t>https://rpc.ift.org.mx/vrpc/RpcSearchController/showConcesionInfo?idConcesion=FET098972CO-518473</t>
  </si>
  <si>
    <t>FET098973CO-518474</t>
  </si>
  <si>
    <t>RICARDO GUZMÁN CORTÉS</t>
  </si>
  <si>
    <t>XE2NDB</t>
  </si>
  <si>
    <t>https://rpc.ift.org.mx/vrpc/RpcSearchController/showConcesionInfo?idConcesion=FET098973CO-518474</t>
  </si>
  <si>
    <t>FET098976CO-518477</t>
  </si>
  <si>
    <t>RICARDO LARES CARRILLO</t>
  </si>
  <si>
    <t>XE1RE</t>
  </si>
  <si>
    <t>https://rpc.ift.org.mx/vrpc/RpcSearchController/showConcesionInfo?idConcesion=FET098976CO-518477</t>
  </si>
  <si>
    <t>FET098978CO-518479</t>
  </si>
  <si>
    <t>MARIO DURÁN HERRERA</t>
  </si>
  <si>
    <t>XE1DM</t>
  </si>
  <si>
    <t>https://rpc.ift.org.mx/vrpc/RpcSearchController/showConcesionInfo?idConcesion=FET098978CO-518479</t>
  </si>
  <si>
    <t>FET098980CO-518481</t>
  </si>
  <si>
    <t>ALEXANDRO LARA GARRIDO</t>
  </si>
  <si>
    <t>XE3ALG</t>
  </si>
  <si>
    <t>CHAMPOTÓN</t>
  </si>
  <si>
    <t>https://rpc.ift.org.mx/vrpc/RpcSearchController/showConcesionInfo?idConcesion=FET098980CO-518481</t>
  </si>
  <si>
    <t>FET098983CO-518486</t>
  </si>
  <si>
    <t>JULIO CÉSAR GAMAS RUZ</t>
  </si>
  <si>
    <t>XE1TTS</t>
  </si>
  <si>
    <t>https://rpc.ift.org.mx/vrpc/RpcSearchController/showConcesionInfo?idConcesion=FET098983CO-518486</t>
  </si>
  <si>
    <t>FET098984CO-518487</t>
  </si>
  <si>
    <t>JOSÉ DE JESÚS LÓPEZ RODRÍGUEZ</t>
  </si>
  <si>
    <t>XE2YUI</t>
  </si>
  <si>
    <t>LUIS MOYA</t>
  </si>
  <si>
    <t>https://rpc.ift.org.mx/vrpc/RpcSearchController/showConcesionInfo?idConcesion=FET098984CO-518487</t>
  </si>
  <si>
    <t>FET098985CO-518488</t>
  </si>
  <si>
    <t>MARICELA CÁRDENAS LEÓN</t>
  </si>
  <si>
    <t>XE2SCH</t>
  </si>
  <si>
    <t>CANELAS</t>
  </si>
  <si>
    <t>https://rpc.ift.org.mx/vrpc/RpcSearchController/showConcesionInfo?idConcesion=FET098985CO-518488</t>
  </si>
  <si>
    <t>FET098992CO-518492</t>
  </si>
  <si>
    <t>EDGAR MARIO GUADARRAMA MOULAT</t>
  </si>
  <si>
    <t>XE1MMD</t>
  </si>
  <si>
    <t>https://rpc.ift.org.mx/vrpc/RpcSearchController/showConcesionInfo?idConcesion=FET098992CO-518492</t>
  </si>
  <si>
    <t>FET098995CO-518495</t>
  </si>
  <si>
    <t>MACEDONIO ÍÑIGUEZ SÁNCHEZ</t>
  </si>
  <si>
    <t>XE1DQM</t>
  </si>
  <si>
    <t>VISTA HERMOSA,</t>
  </si>
  <si>
    <t>https://rpc.ift.org.mx/vrpc/RpcSearchController/showConcesionInfo?idConcesion=FET098995CO-518495</t>
  </si>
  <si>
    <t>FET099002CO-518496</t>
  </si>
  <si>
    <t>EDITH COBARRUBIAS PÉREZ</t>
  </si>
  <si>
    <t>XE3ECP</t>
  </si>
  <si>
    <t>COMALCALCO</t>
  </si>
  <si>
    <t>https://rpc.ift.org.mx/vrpc/RpcSearchController/showConcesionInfo?idConcesion=FET099002CO-518496</t>
  </si>
  <si>
    <t>FET099006CO-518499</t>
  </si>
  <si>
    <t>JUAN RODRÍGUEZ SANDOVAL</t>
  </si>
  <si>
    <t>XE2WYJ</t>
  </si>
  <si>
    <t>VILLA HIDALGO</t>
  </si>
  <si>
    <t>https://rpc.ift.org.mx/vrpc/RpcSearchController/showConcesionInfo?idConcesion=FET099006CO-518499</t>
  </si>
  <si>
    <t>FET099008CO-518500</t>
  </si>
  <si>
    <t>JOEL QUINTANILLA GALLEGOS</t>
  </si>
  <si>
    <t>XE2P</t>
  </si>
  <si>
    <t>https://rpc.ift.org.mx/vrpc/RpcSearchController/showConcesionInfo?idConcesion=FET099008CO-518500</t>
  </si>
  <si>
    <t>FET099015CO-518504</t>
  </si>
  <si>
    <t>ARTURO HERNÁNDEZ OLEA</t>
  </si>
  <si>
    <t>XE2HOS</t>
  </si>
  <si>
    <t>https://rpc.ift.org.mx/vrpc/RpcSearchController/showConcesionInfo?idConcesion=FET099015CO-518504</t>
  </si>
  <si>
    <t>FET099016CO-518505</t>
  </si>
  <si>
    <t>MARTÍN RICARDO LÓPEZ SÁNCHEZ</t>
  </si>
  <si>
    <t>XE1U</t>
  </si>
  <si>
    <t>https://rpc.ift.org.mx/vrpc/RpcSearchController/showConcesionInfo?idConcesion=FET099016CO-518505</t>
  </si>
  <si>
    <t>FET099020CO-518509</t>
  </si>
  <si>
    <t>VIOLETA RODELO ESCOBEDO</t>
  </si>
  <si>
    <t>XE2MVR</t>
  </si>
  <si>
    <t>https://rpc.ift.org.mx/vrpc/RpcSearchController/showConcesionInfo?idConcesion=FET099020CO-518509</t>
  </si>
  <si>
    <t>FET099021CO-518510</t>
  </si>
  <si>
    <t>RAFAEL ANTONIO ROCHA GÓMEZ</t>
  </si>
  <si>
    <t>XE1H</t>
  </si>
  <si>
    <t>https://rpc.ift.org.mx/vrpc/RpcSearchController/showConcesionInfo?idConcesion=FET099021CO-518510</t>
  </si>
  <si>
    <t>FET099022CO-518511</t>
  </si>
  <si>
    <t>MARTÍN RODELO PIÑA</t>
  </si>
  <si>
    <t>XE2MAR</t>
  </si>
  <si>
    <t>https://rpc.ift.org.mx/vrpc/RpcSearchController/showConcesionInfo?idConcesion=FET099022CO-518511</t>
  </si>
  <si>
    <t>FET099030CO-518519</t>
  </si>
  <si>
    <t>HERIBERTO RAFAEL LOZANO VALENZUELA</t>
  </si>
  <si>
    <t>XE2PC</t>
  </si>
  <si>
    <t>https://rpc.ift.org.mx/vrpc/RpcSearchController/showConcesionInfo?idConcesion=FET099030CO-518519</t>
  </si>
  <si>
    <t>FET099031CO-518520</t>
  </si>
  <si>
    <t>MARCO ANTONIO SÁNCHEZ ÁVALOS</t>
  </si>
  <si>
    <t>XE2MSA</t>
  </si>
  <si>
    <t>https://rpc.ift.org.mx/vrpc/RpcSearchController/showConcesionInfo?idConcesion=FET099031CO-518520</t>
  </si>
  <si>
    <t>FET099032CO-518521</t>
  </si>
  <si>
    <t xml:space="preserve">ABRAHAM HERNÁNDEZ </t>
  </si>
  <si>
    <t>XE1HD</t>
  </si>
  <si>
    <t>URUAPAN</t>
  </si>
  <si>
    <t>https://rpc.ift.org.mx/vrpc/RpcSearchController/showConcesionInfo?idConcesion=FET099032CO-518521</t>
  </si>
  <si>
    <t>FET099035CO-518523</t>
  </si>
  <si>
    <t>ARMANDO DELGADO MERINO</t>
  </si>
  <si>
    <t>XE3KLF</t>
  </si>
  <si>
    <t>ZIHUATANEJO DE AZUETA</t>
  </si>
  <si>
    <t>https://rpc.ift.org.mx/vrpc/RpcSearchController/showConcesionInfo?idConcesion=FET099035CO-518523</t>
  </si>
  <si>
    <t>FET099038CO-518526</t>
  </si>
  <si>
    <t>TITO AMANDO CAMPOS ROSALES</t>
  </si>
  <si>
    <t>XE1XOL</t>
  </si>
  <si>
    <t>TEMAMATLA</t>
  </si>
  <si>
    <t>https://rpc.ift.org.mx/vrpc/RpcSearchController/showConcesionInfo?idConcesion=FET099038CO-518526</t>
  </si>
  <si>
    <t>FET099042CO-518530</t>
  </si>
  <si>
    <t>HUGO ZAMUDIO CARDOSO</t>
  </si>
  <si>
    <t>XE1YO</t>
  </si>
  <si>
    <t>CORREGIDORA</t>
  </si>
  <si>
    <t>https://rpc.ift.org.mx/vrpc/RpcSearchController/showConcesionInfo?idConcesion=FET099042CO-518530</t>
  </si>
  <si>
    <t>FET099045CO-518533</t>
  </si>
  <si>
    <t>JESÚS ANTONIO MORENO RIVERA</t>
  </si>
  <si>
    <t>XE1MRA</t>
  </si>
  <si>
    <t>https://rpc.ift.org.mx/vrpc/RpcSearchController/showConcesionInfo?idConcesion=FET099045CO-518533</t>
  </si>
  <si>
    <t>FET099046CO-518534</t>
  </si>
  <si>
    <t>ROBERTO RODRÍGUEZ RAMÍREZ</t>
  </si>
  <si>
    <t>XE2RRD</t>
  </si>
  <si>
    <t>https://rpc.ift.org.mx/vrpc/RpcSearchController/showConcesionInfo?idConcesion=FET099046CO-518534</t>
  </si>
  <si>
    <t>FET099047CO-518535</t>
  </si>
  <si>
    <t>RUBÉN SÁNCHEZ ESCÁRCEGA</t>
  </si>
  <si>
    <t>XE2NI</t>
  </si>
  <si>
    <t>https://rpc.ift.org.mx/vrpc/RpcSearchController/showConcesionInfo?idConcesion=FET099047CO-518535</t>
  </si>
  <si>
    <t>FET099048CO-518536</t>
  </si>
  <si>
    <t>ROBERTO JESÚS GARCÍA MENDOZA</t>
  </si>
  <si>
    <t>XE2HJ</t>
  </si>
  <si>
    <t>PARRAS</t>
  </si>
  <si>
    <t>https://rpc.ift.org.mx/vrpc/RpcSearchController/showConcesionInfo?idConcesion=FET099048CO-518536</t>
  </si>
  <si>
    <t>FET099050CO-518538</t>
  </si>
  <si>
    <t>LEONEL MÉNDEZ SANTANA</t>
  </si>
  <si>
    <t>XE1XMS</t>
  </si>
  <si>
    <t>TEXCOCO</t>
  </si>
  <si>
    <t>https://rpc.ift.org.mx/vrpc/RpcSearchController/showConcesionInfo?idConcesion=FET099050CO-518538</t>
  </si>
  <si>
    <t>FET099053CO-518541</t>
  </si>
  <si>
    <t>JOSÉ ÁNGEL JAQUEZ NEVAREZ</t>
  </si>
  <si>
    <t>XE2MJN</t>
  </si>
  <si>
    <t>https://rpc.ift.org.mx/vrpc/RpcSearchController/showConcesionInfo?idConcesion=FET099053CO-518541</t>
  </si>
  <si>
    <t>FET099055CO-518542</t>
  </si>
  <si>
    <t xml:space="preserve">DAVID SANTOS </t>
  </si>
  <si>
    <t>XE1EYD</t>
  </si>
  <si>
    <t>LAGOS DE MORENO</t>
  </si>
  <si>
    <t>https://rpc.ift.org.mx/vrpc/RpcSearchController/showConcesionInfo?idConcesion=FET099055CO-518542</t>
  </si>
  <si>
    <t>FET099056CO-518543</t>
  </si>
  <si>
    <t>CARLOS EDUARDO GAMBOA CONTRERAS</t>
  </si>
  <si>
    <t>XE2PQ</t>
  </si>
  <si>
    <t>https://rpc.ift.org.mx/vrpc/RpcSearchController/showConcesionInfo?idConcesion=FET099056CO-518543</t>
  </si>
  <si>
    <t>FET099058CO-518545</t>
  </si>
  <si>
    <t>FERNANDO RUBÉN ESPINOSA RAMÍREZ</t>
  </si>
  <si>
    <t>XE1REF</t>
  </si>
  <si>
    <t>LEON</t>
  </si>
  <si>
    <t>https://rpc.ift.org.mx/vrpc/RpcSearchController/showConcesionInfo?idConcesion=FET099058CO-518545</t>
  </si>
  <si>
    <t>FET099059CO-518546</t>
  </si>
  <si>
    <t>ABRAHAM VÁSQUEZ FLORES</t>
  </si>
  <si>
    <t>XE2AYO</t>
  </si>
  <si>
    <t>https://rpc.ift.org.mx/vrpc/RpcSearchController/showConcesionInfo?idConcesion=FET099059CO-518546</t>
  </si>
  <si>
    <t>FET099060CO-518547</t>
  </si>
  <si>
    <t>EDUARDO EMILIANO ZAPATA GONZÁLEZ</t>
  </si>
  <si>
    <t>XE1EZ</t>
  </si>
  <si>
    <t>https://rpc.ift.org.mx/vrpc/RpcSearchController/showConcesionInfo?idConcesion=FET099060CO-518547</t>
  </si>
  <si>
    <t>FET099063CO-518550</t>
  </si>
  <si>
    <t>HÉCTOR GUTIÉRREZ FLORES</t>
  </si>
  <si>
    <t>XE2GTZ</t>
  </si>
  <si>
    <t>https://rpc.ift.org.mx/vrpc/RpcSearchController/showConcesionInfo?idConcesion=FET099063CO-518550</t>
  </si>
  <si>
    <t>FET099201CO-518657</t>
  </si>
  <si>
    <t>JESÚS GÓMEZ PAISANO</t>
  </si>
  <si>
    <t>XE2OJG</t>
  </si>
  <si>
    <t>https://rpc.ift.org.mx/vrpc/RpcSearchController/showConcesionInfo?idConcesion=FET099201CO-518657</t>
  </si>
  <si>
    <t>FET099202CO-518658</t>
  </si>
  <si>
    <t>LUIS ALBERTO OLALDE QUEVEDO</t>
  </si>
  <si>
    <t>XE2NBV</t>
  </si>
  <si>
    <t>https://rpc.ift.org.mx/vrpc/RpcSearchController/showConcesionInfo?idConcesion=FET099202CO-518658</t>
  </si>
  <si>
    <t>FET099203CO-518659</t>
  </si>
  <si>
    <t>FERNANDO OCTAVIO GONZÁLEZ CRUZ</t>
  </si>
  <si>
    <t>XE2ARF</t>
  </si>
  <si>
    <t>SAN FRANCISCO DE LOS RAMO</t>
  </si>
  <si>
    <t>https://rpc.ift.org.mx/vrpc/RpcSearchController/showConcesionInfo?idConcesion=FET099203CO-518659</t>
  </si>
  <si>
    <t>FET099204CO-518660</t>
  </si>
  <si>
    <t>TOMÁS LÓPEZ RAMÍREZ</t>
  </si>
  <si>
    <t>XE2KTL</t>
  </si>
  <si>
    <t>PIEDRAS NEGRAS</t>
  </si>
  <si>
    <t>https://rpc.ift.org.mx/vrpc/RpcSearchController/showConcesionInfo?idConcesion=FET099204CO-518660</t>
  </si>
  <si>
    <t>FET099208CO-518664</t>
  </si>
  <si>
    <t>CRAIG LAYTON MANNING</t>
  </si>
  <si>
    <t>XE2HWJ</t>
  </si>
  <si>
    <t>https://rpc.ift.org.mx/vrpc/RpcSearchController/showConcesionInfo?idConcesion=FET099208CO-518664</t>
  </si>
  <si>
    <t>FET099209CO-503364</t>
  </si>
  <si>
    <t>JORGE ANTONIO SAAD LÓPEZ</t>
  </si>
  <si>
    <t>XE2JAS</t>
  </si>
  <si>
    <t>https://rpc.ift.org.mx/vrpc/RpcSearchController/showConcesionInfo?idConcesion=FET099209CO-503364</t>
  </si>
  <si>
    <t>FET099210CO-518665</t>
  </si>
  <si>
    <t>ALFONSO MIGUEL HERNÁNDEZ TÉLLEZ</t>
  </si>
  <si>
    <t>XE1HFT</t>
  </si>
  <si>
    <t>https://rpc.ift.org.mx/vrpc/RpcSearchController/showConcesionInfo?idConcesion=FET099210CO-518665</t>
  </si>
  <si>
    <t>FET099213CO-518668</t>
  </si>
  <si>
    <t>OMAR ALEJANDRO CAVAZOS FLORES</t>
  </si>
  <si>
    <t>XE2OCF</t>
  </si>
  <si>
    <t>https://rpc.ift.org.mx/vrpc/RpcSearchController/showConcesionInfo?idConcesion=FET099213CO-518668</t>
  </si>
  <si>
    <t>FET099214CO-518669</t>
  </si>
  <si>
    <t>MARÍA GUADALUPE PEÑA PÉREZ</t>
  </si>
  <si>
    <t>XE2GPP</t>
  </si>
  <si>
    <t>https://rpc.ift.org.mx/vrpc/RpcSearchController/showConcesionInfo?idConcesion=FET099214CO-518669</t>
  </si>
  <si>
    <t>FET099219CO-518674</t>
  </si>
  <si>
    <t>ROBERTO GIL URÍAS</t>
  </si>
  <si>
    <t>XE2RGU</t>
  </si>
  <si>
    <t>NAVOLATO</t>
  </si>
  <si>
    <t>https://rpc.ift.org.mx/vrpc/RpcSearchController/showConcesionInfo?idConcesion=FET099219CO-518674</t>
  </si>
  <si>
    <t>FET099220CO-518675</t>
  </si>
  <si>
    <t>RANULFO ÁLVAREZ GUTIÉRREZ</t>
  </si>
  <si>
    <t>XE2XUR</t>
  </si>
  <si>
    <t>https://rpc.ift.org.mx/vrpc/RpcSearchController/showConcesionInfo?idConcesion=FET099220CO-518675</t>
  </si>
  <si>
    <t>FET099221CO-518676</t>
  </si>
  <si>
    <t>SERGIO CÁCERES PARRA</t>
  </si>
  <si>
    <t>XF3P</t>
  </si>
  <si>
    <t>COZUMEL</t>
  </si>
  <si>
    <t>https://rpc.ift.org.mx/vrpc/RpcSearchController/showConcesionInfo?idConcesion=FET099221CO-518676</t>
  </si>
  <si>
    <t>FET099225CO-518678</t>
  </si>
  <si>
    <t>JORGE LIRA ALVARADO</t>
  </si>
  <si>
    <t>XE1JP</t>
  </si>
  <si>
    <t>https://rpc.ift.org.mx/vrpc/RpcSearchController/showConcesionInfo?idConcesion=FET099225CO-518678</t>
  </si>
  <si>
    <t>FET099226CO-518679</t>
  </si>
  <si>
    <t>JORGE ARTURO JACOBO ALVARADO</t>
  </si>
  <si>
    <t>XE1FJA</t>
  </si>
  <si>
    <t>https://rpc.ift.org.mx/vrpc/RpcSearchController/showConcesionInfo?idConcesion=FET099226CO-518679</t>
  </si>
  <si>
    <t>FET099231CO-518681</t>
  </si>
  <si>
    <t>HUMBERTO JOSÉ CURMINA LÓPEZ</t>
  </si>
  <si>
    <t>XE3ROQ</t>
  </si>
  <si>
    <t>VLLLAHERMOSA, CENTRO</t>
  </si>
  <si>
    <t>https://rpc.ift.org.mx/vrpc/RpcSearchController/showConcesionInfo?idConcesion=FET099231CO-518681</t>
  </si>
  <si>
    <t>FET099232CO-518682</t>
  </si>
  <si>
    <t>BAUDILIO CÓRDOVA BALLADARES</t>
  </si>
  <si>
    <t>XE3RLH</t>
  </si>
  <si>
    <t>https://rpc.ift.org.mx/vrpc/RpcSearchController/showConcesionInfo?idConcesion=FET099232CO-518682</t>
  </si>
  <si>
    <t>FET099243CO-518687</t>
  </si>
  <si>
    <t>JAVIER SANDOVAL RIVERA</t>
  </si>
  <si>
    <t>XE2EX</t>
  </si>
  <si>
    <t>https://rpc.ift.org.mx/vrpc/RpcSearchController/showConcesionInfo?idConcesion=FET099243CO-518687</t>
  </si>
  <si>
    <t>FET099244CO-518688</t>
  </si>
  <si>
    <t>DORA LUZ CANDANOSA SALAZAR</t>
  </si>
  <si>
    <t>XE2DLC</t>
  </si>
  <si>
    <t>https://rpc.ift.org.mx/vrpc/RpcSearchController/showConcesionInfo?idConcesion=FET099244CO-518688</t>
  </si>
  <si>
    <t>FET099245CO-518689</t>
  </si>
  <si>
    <t>JOSÉ DE JESÚS LÓPEZ VILLALOBOS</t>
  </si>
  <si>
    <t>XE2N</t>
  </si>
  <si>
    <t>https://rpc.ift.org.mx/vrpc/RpcSearchController/showConcesionInfo?idConcesion=FET099245CO-518689</t>
  </si>
  <si>
    <t>FET099246CO-518690</t>
  </si>
  <si>
    <t>RUBÉN DE JESÚS FLORES RUIZ</t>
  </si>
  <si>
    <t>XE2AJ</t>
  </si>
  <si>
    <t>https://rpc.ift.org.mx/vrpc/RpcSearchController/showConcesionInfo?idConcesion=FET099246CO-518690</t>
  </si>
  <si>
    <t>FET099247CO-518691</t>
  </si>
  <si>
    <t>JOSÉ MIGUEL IBARROLA COVARRUBIAS</t>
  </si>
  <si>
    <t>XE1I</t>
  </si>
  <si>
    <t>https://rpc.ift.org.mx/vrpc/RpcSearchController/showConcesionInfo?idConcesion=FET099247CO-518691</t>
  </si>
  <si>
    <t>FET099248CO-518692</t>
  </si>
  <si>
    <t>MARIO GARCÍA GARZA</t>
  </si>
  <si>
    <t>XE2MZP</t>
  </si>
  <si>
    <t>https://rpc.ift.org.mx/vrpc/RpcSearchController/showConcesionInfo?idConcesion=FET099248CO-518692</t>
  </si>
  <si>
    <t>FET099249CO-518693</t>
  </si>
  <si>
    <t>EULOGIO CASTRO GUTIÉRREZ</t>
  </si>
  <si>
    <t>XE2ECG</t>
  </si>
  <si>
    <t>ALTAMIRA</t>
  </si>
  <si>
    <t>https://rpc.ift.org.mx/vrpc/RpcSearchController/showConcesionInfo?idConcesion=FET099249CO-518693</t>
  </si>
  <si>
    <t>FET099250CO-518694</t>
  </si>
  <si>
    <t>RUBÉN CHAVIRA ACOSTA</t>
  </si>
  <si>
    <t>XE2HCR</t>
  </si>
  <si>
    <t>NUEVO CASAS GRANDES</t>
  </si>
  <si>
    <t>https://rpc.ift.org.mx/vrpc/RpcSearchController/showConcesionInfo?idConcesion=FET099250CO-518694</t>
  </si>
  <si>
    <t>FET099251CO-518695</t>
  </si>
  <si>
    <t>DOMINGO PÉREZ CASTRO</t>
  </si>
  <si>
    <t>XE2DPC</t>
  </si>
  <si>
    <t>MEXICALI</t>
  </si>
  <si>
    <t>https://rpc.ift.org.mx/vrpc/RpcSearchController/showConcesionInfo?idConcesion=FET099251CO-518695</t>
  </si>
  <si>
    <t>FET099255CO-518699</t>
  </si>
  <si>
    <t>JORGE ALFREDO ZAMUDIO ARENAS</t>
  </si>
  <si>
    <t>XE3RMT</t>
  </si>
  <si>
    <t>https://rpc.ift.org.mx/vrpc/RpcSearchController/showConcesionInfo?idConcesion=FET099255CO-518699</t>
  </si>
  <si>
    <t>FET099260CO-518704</t>
  </si>
  <si>
    <t>SERGIO AURELIANO ROLDÁN VÁZQUEZ</t>
  </si>
  <si>
    <t>XE1SRO</t>
  </si>
  <si>
    <t>https://rpc.ift.org.mx/vrpc/RpcSearchController/showConcesionInfo?idConcesion=FET099260CO-518704</t>
  </si>
  <si>
    <t>FET099262CO-518705</t>
  </si>
  <si>
    <t>JUAN MANUEL CALLEJAS FUENTES</t>
  </si>
  <si>
    <t>XE2AI</t>
  </si>
  <si>
    <t>https://rpc.ift.org.mx/vrpc/RpcSearchController/showConcesionInfo?idConcesion=FET099262CO-518705</t>
  </si>
  <si>
    <t>FET099269CO-518712</t>
  </si>
  <si>
    <t>RAFAEL GARZA GUERRA</t>
  </si>
  <si>
    <t>XE2RG</t>
  </si>
  <si>
    <t>MONTEMORELOS</t>
  </si>
  <si>
    <t>https://rpc.ift.org.mx/vrpc/RpcSearchController/showConcesionInfo?idConcesion=FET099269CO-518712</t>
  </si>
  <si>
    <t>FET099271CO-518714</t>
  </si>
  <si>
    <t>ALEJANDRO VARGAS HERNÁNDEZ</t>
  </si>
  <si>
    <t>XE1AVH</t>
  </si>
  <si>
    <t>https://rpc.ift.org.mx/vrpc/RpcSearchController/showConcesionInfo?idConcesion=FET099271CO-518714</t>
  </si>
  <si>
    <t>FET099272CO-518715</t>
  </si>
  <si>
    <t xml:space="preserve">FIDELIO COBOS </t>
  </si>
  <si>
    <t>XE3AFC</t>
  </si>
  <si>
    <t>https://rpc.ift.org.mx/vrpc/RpcSearchController/showConcesionInfo?idConcesion=FET099272CO-518715</t>
  </si>
  <si>
    <t>FET099273CO-518716</t>
  </si>
  <si>
    <t>JONATHAN ISIDRO ASIAIN</t>
  </si>
  <si>
    <t>XE1MX</t>
  </si>
  <si>
    <t>https://rpc.ift.org.mx/vrpc/RpcSearchController/showConcesionInfo?idConcesion=FET099273CO-518716</t>
  </si>
  <si>
    <t>FET099274CO-518718</t>
  </si>
  <si>
    <t>FRANCISCO CRUZ RESÉNDIZ</t>
  </si>
  <si>
    <t>XE1SCA</t>
  </si>
  <si>
    <t>TLÁHUAC</t>
  </si>
  <si>
    <t>https://rpc.ift.org.mx/vrpc/RpcSearchController/showConcesionInfo?idConcesion=FET099274CO-518718</t>
  </si>
  <si>
    <t>FET099278CO-518722</t>
  </si>
  <si>
    <t>JONATHAN PANTOJA RAMÍREZ</t>
  </si>
  <si>
    <t>XE1JPR</t>
  </si>
  <si>
    <t>https://rpc.ift.org.mx/vrpc/RpcSearchController/showConcesionInfo?idConcesion=FET099278CO-518722</t>
  </si>
  <si>
    <t>FET099364CO-518802</t>
  </si>
  <si>
    <t>RODRIGO CABRÉ MÁRQUEZ</t>
  </si>
  <si>
    <t>XE1RCM</t>
  </si>
  <si>
    <t>https://rpc.ift.org.mx/vrpc/RpcSearchController/showConcesionInfo?idConcesion=FET099364CO-518802</t>
  </si>
  <si>
    <t>FET099365CO-518803</t>
  </si>
  <si>
    <t>ARÍSTIDES SANTIAGO MATEOS GOROSTIZA</t>
  </si>
  <si>
    <t>XE2MYA</t>
  </si>
  <si>
    <t>MAGDALENA CONTRERAS</t>
  </si>
  <si>
    <t>https://rpc.ift.org.mx/vrpc/RpcSearchController/showConcesionInfo?idConcesion=FET099365CO-518803</t>
  </si>
  <si>
    <t>FET099469CO-518899</t>
  </si>
  <si>
    <t>LUCANO BERNARDO GONZÁLEZ MALDONADO</t>
  </si>
  <si>
    <t>XE2TT</t>
  </si>
  <si>
    <t>https://rpc.ift.org.mx/vrpc/RpcSearchController/showConcesionInfo?idConcesion=FET099469CO-518899</t>
  </si>
  <si>
    <t>FET099470CO-518900</t>
  </si>
  <si>
    <t>J. ANTONIO ESPINOSA ESPINOSA</t>
  </si>
  <si>
    <t>XE2BEZ</t>
  </si>
  <si>
    <t>https://rpc.ift.org.mx/vrpc/RpcSearchController/showConcesionInfo?idConcesion=FET099470CO-518900</t>
  </si>
  <si>
    <t>FET099471CO-518901</t>
  </si>
  <si>
    <t>AMPARO CRUZ ESPINO</t>
  </si>
  <si>
    <t>XE2CDV</t>
  </si>
  <si>
    <t>https://rpc.ift.org.mx/vrpc/RpcSearchController/showConcesionInfo?idConcesion=FET099471CO-518901</t>
  </si>
  <si>
    <t>FET099476CO-518904</t>
  </si>
  <si>
    <t>SAÚL CARRANZA HERNÁNDEZ</t>
  </si>
  <si>
    <t>XE1HZC</t>
  </si>
  <si>
    <t>https://rpc.ift.org.mx/vrpc/RpcSearchController/showConcesionInfo?idConcesion=FET099476CO-518904</t>
  </si>
  <si>
    <t>FET099480CO-518907</t>
  </si>
  <si>
    <t>RODIMIRO MÉNDEZ RÍOS</t>
  </si>
  <si>
    <t>XE3HMO</t>
  </si>
  <si>
    <t>IGUALA DE LA INDEPENDENCIA</t>
  </si>
  <si>
    <t>https://rpc.ift.org.mx/vrpc/RpcSearchController/showConcesionInfo?idConcesion=FET099480CO-518907</t>
  </si>
  <si>
    <t>FET099481CO-518908</t>
  </si>
  <si>
    <t>RUBÉN OCTAVIO NAVARRETE GALVÁN</t>
  </si>
  <si>
    <t>XE1EC</t>
  </si>
  <si>
    <t>https://rpc.ift.org.mx/vrpc/RpcSearchController/showConcesionInfo?idConcesion=FET099481CO-518908</t>
  </si>
  <si>
    <t>FET099489CO-518910</t>
  </si>
  <si>
    <t>LUIS IGNACIO GALICIA CRUZ</t>
  </si>
  <si>
    <t>XE1ZGC</t>
  </si>
  <si>
    <t>COACALCO DE BERRIOZÁBAL</t>
  </si>
  <si>
    <t>https://rpc.ift.org.mx/vrpc/RpcSearchController/showConcesionInfo?idConcesion=FET099489CO-518910</t>
  </si>
  <si>
    <t>FET099491CO-518912</t>
  </si>
  <si>
    <t>AARÓN RODRÍGUEZ BAUTISTA</t>
  </si>
  <si>
    <t>TLALNEPANTLA DE BAZ</t>
  </si>
  <si>
    <t>https://rpc.ift.org.mx/vrpc/RpcSearchController/showConcesionInfo?idConcesion=FET099491CO-518912</t>
  </si>
  <si>
    <t>FET099492CO-518913</t>
  </si>
  <si>
    <t>NEY GIL DÍAZ GAMBOA</t>
  </si>
  <si>
    <t>XE2RND</t>
  </si>
  <si>
    <t>TOPIA</t>
  </si>
  <si>
    <t>https://rpc.ift.org.mx/vrpc/RpcSearchController/showConcesionInfo?idConcesion=FET099492CO-518913</t>
  </si>
  <si>
    <t>FET099493CO-518914</t>
  </si>
  <si>
    <t>JUAN CARLOS PEDROZA RUELAS</t>
  </si>
  <si>
    <t>XE3J</t>
  </si>
  <si>
    <t>https://rpc.ift.org.mx/vrpc/RpcSearchController/showConcesionInfo?idConcesion=FET099493CO-518914</t>
  </si>
  <si>
    <t>FET099494CO-518915</t>
  </si>
  <si>
    <t>ANTONIO MORALES HIDALGO</t>
  </si>
  <si>
    <t>XE1MGA</t>
  </si>
  <si>
    <t>https://rpc.ift.org.mx/vrpc/RpcSearchController/showConcesionInfo?idConcesion=FET099494CO-518915</t>
  </si>
  <si>
    <t>FET099495CO-518916</t>
  </si>
  <si>
    <t>ANTONIO MORALES CAMACHO</t>
  </si>
  <si>
    <t>XE1OGC</t>
  </si>
  <si>
    <t>https://rpc.ift.org.mx/vrpc/RpcSearchController/showConcesionInfo?idConcesion=FET099495CO-518916</t>
  </si>
  <si>
    <t>FET099496CO-518917</t>
  </si>
  <si>
    <t>HÉCTOR MANUEL GARCÍA LEYVA</t>
  </si>
  <si>
    <t>XE2H</t>
  </si>
  <si>
    <t>https://rpc.ift.org.mx/vrpc/RpcSearchController/showConcesionInfo?idConcesion=FET099496CO-518917</t>
  </si>
  <si>
    <t>FET099497CO-518918</t>
  </si>
  <si>
    <t>MARTHA CATALINA OCHOA ASCANIO</t>
  </si>
  <si>
    <t>XE2OAM</t>
  </si>
  <si>
    <t>https://rpc.ift.org.mx/vrpc/RpcSearchController/showConcesionInfo?idConcesion=FET099497CO-518918</t>
  </si>
  <si>
    <t>FET099498CO-518919</t>
  </si>
  <si>
    <t>FRANCISCO LÓPEZ ORTEGA</t>
  </si>
  <si>
    <t>XE2FLO</t>
  </si>
  <si>
    <t>https://rpc.ift.org.mx/vrpc/RpcSearchController/showConcesionInfo?idConcesion=FET099498CO-518919</t>
  </si>
  <si>
    <t>FET099500CO-518921</t>
  </si>
  <si>
    <t>CARLOS LÓPEZ LÓPEZ</t>
  </si>
  <si>
    <t>XE2YXB</t>
  </si>
  <si>
    <t>PINOS</t>
  </si>
  <si>
    <t>https://rpc.ift.org.mx/vrpc/RpcSearchController/showConcesionInfo?idConcesion=FET099500CO-518921</t>
  </si>
  <si>
    <t>FET099501CO-518922</t>
  </si>
  <si>
    <t>JOSÉ CRUZ ROQUE GARCÍA</t>
  </si>
  <si>
    <t>XE2YWV</t>
  </si>
  <si>
    <t>https://rpc.ift.org.mx/vrpc/RpcSearchController/showConcesionInfo?idConcesion=FET099501CO-518922</t>
  </si>
  <si>
    <t>FET099502CO-518923</t>
  </si>
  <si>
    <t>JESÚS SOTO MEZA</t>
  </si>
  <si>
    <t>XE2LSM</t>
  </si>
  <si>
    <t>https://rpc.ift.org.mx/vrpc/RpcSearchController/showConcesionInfo?idConcesion=FET099502CO-518923</t>
  </si>
  <si>
    <t>FET099505CO-518925</t>
  </si>
  <si>
    <t>MANUEL DE JESÚS REYES DE LOERA</t>
  </si>
  <si>
    <t>XE2YWQ</t>
  </si>
  <si>
    <t>https://rpc.ift.org.mx/vrpc/RpcSearchController/showConcesionInfo?idConcesion=FET099505CO-518925</t>
  </si>
  <si>
    <t>FET099506CO-518926</t>
  </si>
  <si>
    <t>SAÚL PALACIOS MUÑOZ</t>
  </si>
  <si>
    <t>XE2YWZ</t>
  </si>
  <si>
    <t>https://rpc.ift.org.mx/vrpc/RpcSearchController/showConcesionInfo?idConcesion=FET099506CO-518926</t>
  </si>
  <si>
    <t>FET099509CO-518928</t>
  </si>
  <si>
    <t>JOSÉ JAVIER MAGAÑA LÓPEZ</t>
  </si>
  <si>
    <t>XE2MAG</t>
  </si>
  <si>
    <t>https://rpc.ift.org.mx/vrpc/RpcSearchController/showConcesionInfo?idConcesion=FET099509CO-518928</t>
  </si>
  <si>
    <t>FET099515CO-518956</t>
  </si>
  <si>
    <t>LUIS PATRICIO DÁVILA PERALES</t>
  </si>
  <si>
    <t>XE2NLP</t>
  </si>
  <si>
    <t>https://rpc.ift.org.mx/vrpc/RpcSearchController/showConcesionInfo?idConcesion=FET099515CO-518956</t>
  </si>
  <si>
    <t>FET099518CO-518959</t>
  </si>
  <si>
    <t>GUILLERMO MONROY RODRÍGUEZ</t>
  </si>
  <si>
    <t>XE1SGT</t>
  </si>
  <si>
    <t>SAN MARTÍN TEXMELUCAN</t>
  </si>
  <si>
    <t>https://rpc.ift.org.mx/vrpc/RpcSearchController/showConcesionInfo?idConcesion=FET099518CO-518959</t>
  </si>
  <si>
    <t>FET099520CO-518961</t>
  </si>
  <si>
    <t>CARLOS ALTAMIRANO ACEVES</t>
  </si>
  <si>
    <t>XE2CDA</t>
  </si>
  <si>
    <t>https://rpc.ift.org.mx/vrpc/RpcSearchController/showConcesionInfo?idConcesion=FET099520CO-518961</t>
  </si>
  <si>
    <t>FET099527CO-518965</t>
  </si>
  <si>
    <t>GABRIEL SANDOVAL GARCÍA</t>
  </si>
  <si>
    <t>XE1HDM</t>
  </si>
  <si>
    <t>https://rpc.ift.org.mx/vrpc/RpcSearchController/showConcesionInfo?idConcesion=FET099527CO-518965</t>
  </si>
  <si>
    <t>FET099528CO-518966</t>
  </si>
  <si>
    <t>J. FÉLIX VÁZQUEZ VALLARTA</t>
  </si>
  <si>
    <t>XE1GXF</t>
  </si>
  <si>
    <t>ZAPOTLANEJO</t>
  </si>
  <si>
    <t>https://rpc.ift.org.mx/vrpc/RpcSearchController/showConcesionInfo?idConcesion=FET099528CO-518966</t>
  </si>
  <si>
    <t>FET099666CO-519055</t>
  </si>
  <si>
    <t>LUIS CARLOS YEPIZ RUIZ</t>
  </si>
  <si>
    <t>XE2W</t>
  </si>
  <si>
    <t>https://rpc.ift.org.mx/vrpc/RpcSearchController/showConcesionInfo?idConcesion=FET099666CO-519055</t>
  </si>
  <si>
    <t>FET099667CO-519056</t>
  </si>
  <si>
    <t>LUIS ROBERTO RODRÍGUEZ MARROQUÍN</t>
  </si>
  <si>
    <t>XE2SK</t>
  </si>
  <si>
    <t>https://rpc.ift.org.mx/vrpc/RpcSearchController/showConcesionInfo?idConcesion=FET099667CO-519056</t>
  </si>
  <si>
    <t>FET099695CO-519061</t>
  </si>
  <si>
    <t>DAVID GONZÁLEZ HERNÁNDEZ</t>
  </si>
  <si>
    <t>XE1GHD</t>
  </si>
  <si>
    <t>https://rpc.ift.org.mx/vrpc/RpcSearchController/showConcesionInfo?idConcesion=FET099695CO-519061</t>
  </si>
  <si>
    <t>FET099696CO-519085</t>
  </si>
  <si>
    <t>JESÚS RAFAEL KURI MEOUCHI</t>
  </si>
  <si>
    <t>XE1RK</t>
  </si>
  <si>
    <t>https://rpc.ift.org.mx/vrpc/RpcSearchController/showConcesionInfo?idConcesion=FET099696CO-519085</t>
  </si>
  <si>
    <t>FET099697CO-519086</t>
  </si>
  <si>
    <t>JUAN ÁNGEL GUZMÁN MACHADO</t>
  </si>
  <si>
    <t>XE2JGM</t>
  </si>
  <si>
    <t>https://rpc.ift.org.mx/vrpc/RpcSearchController/showConcesionInfo?idConcesion=FET099697CO-519086</t>
  </si>
  <si>
    <t>FET099709CO-519089</t>
  </si>
  <si>
    <t>PEDRO ALFONSO VELÁZQUEZ LUÉVANO</t>
  </si>
  <si>
    <t>XE2AVL</t>
  </si>
  <si>
    <t>https://rpc.ift.org.mx/vrpc/RpcSearchController/showConcesionInfo?idConcesion=FET099709CO-519089</t>
  </si>
  <si>
    <t>FET099736CO-519090</t>
  </si>
  <si>
    <t>FABIÁN RENATO ASSAEL SIFUENTES CHAVARRÍA</t>
  </si>
  <si>
    <t>XE2MSC</t>
  </si>
  <si>
    <t>https://rpc.ift.org.mx/vrpc/RpcSearchController/showConcesionInfo?idConcesion=FET099736CO-519090</t>
  </si>
  <si>
    <t>FET099737CO-519091</t>
  </si>
  <si>
    <t>JULIO ERNESTO MONDRAGÓN HERNÁNDEZ</t>
  </si>
  <si>
    <t>XE2JEM</t>
  </si>
  <si>
    <t>https://rpc.ift.org.mx/vrpc/RpcSearchController/showConcesionInfo?idConcesion=FET099737CO-519091</t>
  </si>
  <si>
    <t>FET099738CO-519092</t>
  </si>
  <si>
    <t>VÍCTOR DURÓN PÉREZ</t>
  </si>
  <si>
    <t>XE2MDP</t>
  </si>
  <si>
    <t>GÓMEZ PALACIO</t>
  </si>
  <si>
    <t>https://rpc.ift.org.mx/vrpc/RpcSearchController/showConcesionInfo?idConcesion=FET099738CO-519092</t>
  </si>
  <si>
    <t>FET099740CO-519094</t>
  </si>
  <si>
    <t>JUAN JOSÉ ENRIQUE ESPARZA GUERRERO</t>
  </si>
  <si>
    <t>XE2KEG</t>
  </si>
  <si>
    <t>https://rpc.ift.org.mx/vrpc/RpcSearchController/showConcesionInfo?idConcesion=FET099740CO-519094</t>
  </si>
  <si>
    <t>FET099741CO-519095</t>
  </si>
  <si>
    <t>CRISTINA DEL CARMEN SERRANO GALAVIZ</t>
  </si>
  <si>
    <t>XE2MCS</t>
  </si>
  <si>
    <t>https://rpc.ift.org.mx/vrpc/RpcSearchController/showConcesionInfo?idConcesion=FET099741CO-519095</t>
  </si>
  <si>
    <t>FET099743CO-519097</t>
  </si>
  <si>
    <t>VERÓNICA SILVIA RAMÍREZ GUERRERO</t>
  </si>
  <si>
    <t>XE1SRG</t>
  </si>
  <si>
    <t>https://rpc.ift.org.mx/vrpc/RpcSearchController/showConcesionInfo?idConcesion=FET099743CO-519097</t>
  </si>
  <si>
    <t>FET099744CO-519098</t>
  </si>
  <si>
    <t>ÁNGEL JOAQUÍN PANTOJA GUTIÉRREZ</t>
  </si>
  <si>
    <t>XE1JPG</t>
  </si>
  <si>
    <t>https://rpc.ift.org.mx/vrpc/RpcSearchController/showConcesionInfo?idConcesion=FET099744CO-519098</t>
  </si>
  <si>
    <t>FET099746CO-519100</t>
  </si>
  <si>
    <t>ANTHONY RALPH JAUREGUI CANALES</t>
  </si>
  <si>
    <t>XE2BIZ</t>
  </si>
  <si>
    <t>https://rpc.ift.org.mx/vrpc/RpcSearchController/showConcesionInfo?idConcesion=FET099746CO-519100</t>
  </si>
  <si>
    <t>FET099750CO-519104</t>
  </si>
  <si>
    <t>ALBERTO JOSÉ MARTÍNEZ LONDOÑO</t>
  </si>
  <si>
    <t>XE1AML</t>
  </si>
  <si>
    <t>https://rpc.ift.org.mx/vrpc/RpcSearchController/showConcesionInfo?idConcesion=FET099750CO-519104</t>
  </si>
  <si>
    <t>FET099751CO-519105</t>
  </si>
  <si>
    <t>JUAN TÉLLEZ AMESCUA</t>
  </si>
  <si>
    <t>XE2SI</t>
  </si>
  <si>
    <t>https://rpc.ift.org.mx/vrpc/RpcSearchController/showConcesionInfo?idConcesion=FET099751CO-519105</t>
  </si>
  <si>
    <t>FET099758CO-519106</t>
  </si>
  <si>
    <t>JORGE FELIPE RÍOS ALVARADO</t>
  </si>
  <si>
    <t>XE2X</t>
  </si>
  <si>
    <t>https://rpc.ift.org.mx/vrpc/RpcSearchController/showConcesionInfo?idConcesion=FET099758CO-519106</t>
  </si>
  <si>
    <t>FET099760CO-519108</t>
  </si>
  <si>
    <t>EDGARDO BONION ALVES ROLO</t>
  </si>
  <si>
    <t>XE2EB</t>
  </si>
  <si>
    <t>https://rpc.ift.org.mx/vrpc/RpcSearchController/showConcesionInfo?idConcesion=FET099760CO-519108</t>
  </si>
  <si>
    <t>FET099761CO-519109</t>
  </si>
  <si>
    <t>JESÚS RAQUEL ROBLES INZUNZA</t>
  </si>
  <si>
    <t>XE2ERI</t>
  </si>
  <si>
    <t>https://rpc.ift.org.mx/vrpc/RpcSearchController/showConcesionInfo?idConcesion=FET099761CO-519109</t>
  </si>
  <si>
    <t>FET099763CO-519111</t>
  </si>
  <si>
    <t>JUAN GABRIEL TACUBA GUATEMALA</t>
  </si>
  <si>
    <t>XE2HUS</t>
  </si>
  <si>
    <t>https://rpc.ift.org.mx/vrpc/RpcSearchController/showConcesionInfo?idConcesion=FET099763CO-519111</t>
  </si>
  <si>
    <t>FET099764CO-519112</t>
  </si>
  <si>
    <t>PABLO MEJÍA DE LA PEÑA</t>
  </si>
  <si>
    <t>XE2PMP</t>
  </si>
  <si>
    <t>https://rpc.ift.org.mx/vrpc/RpcSearchController/showConcesionInfo?idConcesion=FET099764CO-519112</t>
  </si>
  <si>
    <t>FET099765CO-519113</t>
  </si>
  <si>
    <t>FABIÁN ALEJANDRO JUÁREZ MARTÍNEZ</t>
  </si>
  <si>
    <t>XE2XEH</t>
  </si>
  <si>
    <t>PESQUERÍA</t>
  </si>
  <si>
    <t>https://rpc.ift.org.mx/vrpc/RpcSearchController/showConcesionInfo?idConcesion=FET099765CO-519113</t>
  </si>
  <si>
    <t>FET099766CO-519114</t>
  </si>
  <si>
    <t>JESÚS ISRAEL LÓPEZ SERRANO</t>
  </si>
  <si>
    <t>XE2YBI</t>
  </si>
  <si>
    <t>https://rpc.ift.org.mx/vrpc/RpcSearchController/showConcesionInfo?idConcesion=FET099766CO-519114</t>
  </si>
  <si>
    <t>FET099767CO-519115</t>
  </si>
  <si>
    <t>MANUEL ARNULFO GALINDO MANRÍQUEZ</t>
  </si>
  <si>
    <t>XE2GMA</t>
  </si>
  <si>
    <t>https://rpc.ift.org.mx/vrpc/RpcSearchController/showConcesionInfo?idConcesion=FET099767CO-519115</t>
  </si>
  <si>
    <t>FET099768CO-519116</t>
  </si>
  <si>
    <t>GERARDO ALFARO MARTÍNEZ</t>
  </si>
  <si>
    <t>XE1GER</t>
  </si>
  <si>
    <t>https://rpc.ift.org.mx/vrpc/RpcSearchController/showConcesionInfo?idConcesion=FET099768CO-519116</t>
  </si>
  <si>
    <t>FET099770CO-519118</t>
  </si>
  <si>
    <t>ALBERTO ANTONIO VÁZQUEZ ALFARO</t>
  </si>
  <si>
    <t>XE2AKA</t>
  </si>
  <si>
    <t>ORIZABA</t>
  </si>
  <si>
    <t>https://rpc.ift.org.mx/vrpc/RpcSearchController/showConcesionInfo?idConcesion=FET099770CO-519118</t>
  </si>
  <si>
    <t>FET099772CO-519120</t>
  </si>
  <si>
    <t>MIGUEL EDGARDO VILLAVICENCIO VILLAESCUSA</t>
  </si>
  <si>
    <t>XE2TVV</t>
  </si>
  <si>
    <t>GUAYMAS</t>
  </si>
  <si>
    <t>https://rpc.ift.org.mx/vrpc/RpcSearchController/showConcesionInfo?idConcesion=FET099772CO-519120</t>
  </si>
  <si>
    <t>FET099774CO-519122</t>
  </si>
  <si>
    <t>JORGE HUMBERTO RAMÍREZ ALONSO</t>
  </si>
  <si>
    <t>XE2JHR</t>
  </si>
  <si>
    <t>https://rpc.ift.org.mx/vrpc/RpcSearchController/showConcesionInfo?idConcesion=FET099774CO-519122</t>
  </si>
  <si>
    <t>FET099776CO-519124</t>
  </si>
  <si>
    <t>AURELIANO RAMÍREZ SÁNCHEZ</t>
  </si>
  <si>
    <t>XE1UAT</t>
  </si>
  <si>
    <t>APASEO EL ALTO</t>
  </si>
  <si>
    <t>https://rpc.ift.org.mx/vrpc/RpcSearchController/showConcesionInfo?idConcesion=FET099776CO-519124</t>
  </si>
  <si>
    <t>FET099779CO-519127</t>
  </si>
  <si>
    <t>EMIGDIO GONZÁLEZ RODRÍGUEZ</t>
  </si>
  <si>
    <t>XE2DX</t>
  </si>
  <si>
    <t>https://rpc.ift.org.mx/vrpc/RpcSearchController/showConcesionInfo?idConcesion=FET099779CO-519127</t>
  </si>
  <si>
    <t>FET099780CO-519128</t>
  </si>
  <si>
    <t>JOSÉ HÉCTOR GARCÍA MOTA</t>
  </si>
  <si>
    <t>XE2K</t>
  </si>
  <si>
    <t>https://rpc.ift.org.mx/vrpc/RpcSearchController/showConcesionInfo?idConcesion=FET099780CO-519128</t>
  </si>
  <si>
    <t>FET099793CO-519133</t>
  </si>
  <si>
    <t>JAIME ULLOA CASSELL</t>
  </si>
  <si>
    <t>XE2NBI</t>
  </si>
  <si>
    <t>https://rpc.ift.org.mx/vrpc/RpcSearchController/showConcesionInfo?idConcesion=FET099793CO-519133</t>
  </si>
  <si>
    <t>FET099799CO-519138</t>
  </si>
  <si>
    <t>ÁNGEL ABRAHAM MENDOZA ALFÉREZ</t>
  </si>
  <si>
    <t>XE1GLA</t>
  </si>
  <si>
    <t>https://rpc.ift.org.mx/vrpc/RpcSearchController/showConcesionInfo?idConcesion=FET099799CO-519138</t>
  </si>
  <si>
    <t>FET099801CO-519140</t>
  </si>
  <si>
    <t>ANTONIO TORRES RAMÍREZ</t>
  </si>
  <si>
    <t>XE3ATR</t>
  </si>
  <si>
    <t>https://rpc.ift.org.mx/vrpc/RpcSearchController/showConcesionInfo?idConcesion=FET099801CO-519140</t>
  </si>
  <si>
    <t>FET099802CO-519141</t>
  </si>
  <si>
    <t>HOMERO CAYETANO ZAPATA OROZCO</t>
  </si>
  <si>
    <t>XE2VY</t>
  </si>
  <si>
    <t>NUEVO LAREDO</t>
  </si>
  <si>
    <t>https://rpc.ift.org.mx/vrpc/RpcSearchController/showConcesionInfo?idConcesion=FET099802CO-519141</t>
  </si>
  <si>
    <t>FET099803CO-519142</t>
  </si>
  <si>
    <t>JULIO ALBERTO ZAPATA OROZCO</t>
  </si>
  <si>
    <t>XE2WI</t>
  </si>
  <si>
    <t>https://rpc.ift.org.mx/vrpc/RpcSearchController/showConcesionInfo?idConcesion=FET099803CO-519142</t>
  </si>
  <si>
    <t>FET099804CO-519238</t>
  </si>
  <si>
    <t>EDUARDO CÁZARES MORALES</t>
  </si>
  <si>
    <t>XE1MCE</t>
  </si>
  <si>
    <t>https://rpc.ift.org.mx/vrpc/RpcSearchController/showConcesionInfo?idConcesion=FET099804CO-519238</t>
  </si>
  <si>
    <t>FET099805CO-519143</t>
  </si>
  <si>
    <t>ÓSCAR OMAR FLORES TAVIZÓN</t>
  </si>
  <si>
    <t>XE2MFT</t>
  </si>
  <si>
    <t>https://rpc.ift.org.mx/vrpc/RpcSearchController/showConcesionInfo?idConcesion=FET099805CO-519143</t>
  </si>
  <si>
    <t>FET099808CO-519145</t>
  </si>
  <si>
    <t>EDGAR GARCÍA VALADEZ</t>
  </si>
  <si>
    <t>XE2EGV</t>
  </si>
  <si>
    <t>https://rpc.ift.org.mx/vrpc/RpcSearchController/showConcesionInfo?idConcesion=FET099808CO-519145</t>
  </si>
  <si>
    <t>FET099818CO-519150</t>
  </si>
  <si>
    <t>ERIC OCHOA ORDAZ</t>
  </si>
  <si>
    <t>XE2ITU</t>
  </si>
  <si>
    <t>https://rpc.ift.org.mx/vrpc/RpcSearchController/showConcesionInfo?idConcesion=FET099818CO-519150</t>
  </si>
  <si>
    <t>FET099833CO-519232</t>
  </si>
  <si>
    <t>ROBERTO ROSALES PÉREZ</t>
  </si>
  <si>
    <t>XE1DRR</t>
  </si>
  <si>
    <t>https://rpc.ift.org.mx/vrpc/RpcSearchController/showConcesionInfo?idConcesion=FET099833CO-519232</t>
  </si>
  <si>
    <t>FET099834CO-519233</t>
  </si>
  <si>
    <t>PAULINO MEDINA RAMÍREZ</t>
  </si>
  <si>
    <t>XE2KC</t>
  </si>
  <si>
    <t>SANTA CATARINA</t>
  </si>
  <si>
    <t>https://rpc.ift.org.mx/vrpc/RpcSearchController/showConcesionInfo?idConcesion=FET099834CO-519233</t>
  </si>
  <si>
    <t>FET099835CO-519234</t>
  </si>
  <si>
    <t>MARIO ALBERTO ROMERO GASTELUM</t>
  </si>
  <si>
    <t>XE2SM</t>
  </si>
  <si>
    <t>https://rpc.ift.org.mx/vrpc/RpcSearchController/showConcesionInfo?idConcesion=FET099835CO-519234</t>
  </si>
  <si>
    <t>FET099838CO-519237</t>
  </si>
  <si>
    <t>ASUNCIÓN GUSTAVO MARTÍNEZ SÁNCHEZ</t>
  </si>
  <si>
    <t>XE1KKK</t>
  </si>
  <si>
    <t>TECÁMAC</t>
  </si>
  <si>
    <t>https://rpc.ift.org.mx/vrpc/RpcSearchController/showConcesionInfo?idConcesion=FET099838CO-519237</t>
  </si>
  <si>
    <t>FET099839CO-519239</t>
  </si>
  <si>
    <t>JORGE THOMAS RICHARDSON</t>
  </si>
  <si>
    <t>XE2JT</t>
  </si>
  <si>
    <t>https://rpc.ift.org.mx/vrpc/RpcSearchController/showConcesionInfo?idConcesion=FET099839CO-519239</t>
  </si>
  <si>
    <t>FET099840CO-519240</t>
  </si>
  <si>
    <t>SERGIO ANTONIO CORTINA DÁVILA</t>
  </si>
  <si>
    <t>XE2WSD</t>
  </si>
  <si>
    <t>GUSTAVO DÍAZ ORDAZ</t>
  </si>
  <si>
    <t>https://rpc.ift.org.mx/vrpc/RpcSearchController/showConcesionInfo?idConcesion=FET099840CO-519240</t>
  </si>
  <si>
    <t>FET099841CO-519241</t>
  </si>
  <si>
    <t>JESÚS MANUEL CARRERA CASANOVA</t>
  </si>
  <si>
    <t>XE3RLZ</t>
  </si>
  <si>
    <t>https://rpc.ift.org.mx/vrpc/RpcSearchController/showConcesionInfo?idConcesion=FET099841CO-519241</t>
  </si>
  <si>
    <t>FET099842CO-519242</t>
  </si>
  <si>
    <t>MIGUEL ÁNGEL GÓMEZ MONARREZ</t>
  </si>
  <si>
    <t>XE2MGM</t>
  </si>
  <si>
    <t>CD. DELICIAS</t>
  </si>
  <si>
    <t>https://rpc.ift.org.mx/vrpc/RpcSearchController/showConcesionInfo?idConcesion=FET099842CO-519242</t>
  </si>
  <si>
    <t>FET099843CO-519243</t>
  </si>
  <si>
    <t>ALFREDO ROBLEDO SÁNCHEZ</t>
  </si>
  <si>
    <t>XE2ARS</t>
  </si>
  <si>
    <t>https://rpc.ift.org.mx/vrpc/RpcSearchController/showConcesionInfo?idConcesion=FET099843CO-519243</t>
  </si>
  <si>
    <t>FET099844CO-519244</t>
  </si>
  <si>
    <t>ENRIQUE SANTILLANA GONZÁLEZ</t>
  </si>
  <si>
    <t>XE2ESG</t>
  </si>
  <si>
    <t>https://rpc.ift.org.mx/vrpc/RpcSearchController/showConcesionInfo?idConcesion=FET099844CO-519244</t>
  </si>
  <si>
    <t>FET099845CO-519245</t>
  </si>
  <si>
    <t>BRÍGIDO MONCADA VEGA</t>
  </si>
  <si>
    <t>XE2BRM</t>
  </si>
  <si>
    <t>https://rpc.ift.org.mx/vrpc/RpcSearchController/showConcesionInfo?idConcesion=FET099845CO-519245</t>
  </si>
  <si>
    <t>FET099846CO-519246</t>
  </si>
  <si>
    <t>HÉCTOR ARMANDO PEDRERO CASTILLO</t>
  </si>
  <si>
    <t>XE3RL</t>
  </si>
  <si>
    <t>https://rpc.ift.org.mx/vrpc/RpcSearchController/showConcesionInfo?idConcesion=FET099846CO-519246</t>
  </si>
  <si>
    <t>FET099849CO-519247</t>
  </si>
  <si>
    <t>TOMÁS HERNÁNDEZ GASCA</t>
  </si>
  <si>
    <t>XE1FFH</t>
  </si>
  <si>
    <t>https://rpc.ift.org.mx/vrpc/RpcSearchController/showConcesionInfo?idConcesion=FET099849CO-519247</t>
  </si>
  <si>
    <t>FET099851CO-519249</t>
  </si>
  <si>
    <t>CARLOS ALEJANDRO ALVÍDREZ DE ROBLES</t>
  </si>
  <si>
    <t>XE2AAR</t>
  </si>
  <si>
    <t>MEOQUI</t>
  </si>
  <si>
    <t>https://rpc.ift.org.mx/vrpc/RpcSearchController/showConcesionInfo?idConcesion=FET099851CO-519249</t>
  </si>
  <si>
    <t>FET099852CO-519250</t>
  </si>
  <si>
    <t>JORGE ROBERTO BACA FIERRO</t>
  </si>
  <si>
    <t>XE2YWP</t>
  </si>
  <si>
    <t>https://rpc.ift.org.mx/vrpc/RpcSearchController/showConcesionInfo?idConcesion=FET099852CO-519250</t>
  </si>
  <si>
    <t>FET099853CO-519251</t>
  </si>
  <si>
    <t>GASPAR OCTAVIANO LÓPEZ VILLAFAÑA</t>
  </si>
  <si>
    <t>XE1ZBZ</t>
  </si>
  <si>
    <t>https://rpc.ift.org.mx/vrpc/RpcSearchController/showConcesionInfo?idConcesion=FET099853CO-519251</t>
  </si>
  <si>
    <t>FET099854CO-519252</t>
  </si>
  <si>
    <t>ANTONINO GÓMEZ FLORES</t>
  </si>
  <si>
    <t>XE2BZA</t>
  </si>
  <si>
    <t>https://rpc.ift.org.mx/vrpc/RpcSearchController/showConcesionInfo?idConcesion=FET099854CO-519252</t>
  </si>
  <si>
    <t>FET099855CO-519253</t>
  </si>
  <si>
    <t>MARCO ANTONIO MERINO TREVIÑO</t>
  </si>
  <si>
    <t>XE2MMT</t>
  </si>
  <si>
    <t>https://rpc.ift.org.mx/vrpc/RpcSearchController/showConcesionInfo?idConcesion=FET099855CO-519253</t>
  </si>
  <si>
    <t>FET099856CO-519254</t>
  </si>
  <si>
    <t>LUIS VILLANUEVA CARRILLO</t>
  </si>
  <si>
    <t>XE1LVC</t>
  </si>
  <si>
    <t>https://rpc.ift.org.mx/vrpc/RpcSearchController/showConcesionInfo?idConcesion=FET099856CO-519254</t>
  </si>
  <si>
    <t>FET099857CO-519255</t>
  </si>
  <si>
    <t>ALEJANDRO RODRÍGUEZ ESPINOZA</t>
  </si>
  <si>
    <t>XE1IBW</t>
  </si>
  <si>
    <t>https://rpc.ift.org.mx/vrpc/RpcSearchController/showConcesionInfo?idConcesion=FET099857CO-519255</t>
  </si>
  <si>
    <t>FET099858CO-519256</t>
  </si>
  <si>
    <t>MARTÍN JESÚS CAMPUZANO RODRÍGUEZ</t>
  </si>
  <si>
    <t>XE2CR</t>
  </si>
  <si>
    <t>https://rpc.ift.org.mx/vrpc/RpcSearchController/showConcesionInfo?idConcesion=FET099858CO-519256</t>
  </si>
  <si>
    <t>FET099859CO-519257</t>
  </si>
  <si>
    <t>MANUEL SALVADOR MAGDALENO ORTEGA</t>
  </si>
  <si>
    <t>XE2AMK</t>
  </si>
  <si>
    <t>AGUASCAL1ENTES</t>
  </si>
  <si>
    <t>https://rpc.ift.org.mx/vrpc/RpcSearchController/showConcesionInfo?idConcesion=FET099859CO-519257</t>
  </si>
  <si>
    <t>FET099860CO-519258</t>
  </si>
  <si>
    <t>JOSÉ DE JESÚS GARNICA LARA</t>
  </si>
  <si>
    <t>XE1AQC</t>
  </si>
  <si>
    <t>https://rpc.ift.org.mx/vrpc/RpcSearchController/showConcesionInfo?idConcesion=FET099860CO-519258</t>
  </si>
  <si>
    <t>FET099873CO-519259</t>
  </si>
  <si>
    <t>BENITO ZÁRATE QUINTERO</t>
  </si>
  <si>
    <t>XE2RZQ</t>
  </si>
  <si>
    <t>MAZATLÁN</t>
  </si>
  <si>
    <t>https://rpc.ift.org.mx/vrpc/RpcSearchController/showConcesionInfo?idConcesion=FET099873CO-519259</t>
  </si>
  <si>
    <t>FET099874CO-519260</t>
  </si>
  <si>
    <t>DAVID OSVALDO REYES VENEGAS</t>
  </si>
  <si>
    <t>XE2MDR</t>
  </si>
  <si>
    <t>https://rpc.ift.org.mx/vrpc/RpcSearchController/showConcesionInfo?idConcesion=FET099874CO-519260</t>
  </si>
  <si>
    <t>FET099875CO-519261</t>
  </si>
  <si>
    <t>MANUEL ALEXIS REYES VENEGAS</t>
  </si>
  <si>
    <t>XE2MRV</t>
  </si>
  <si>
    <t>https://rpc.ift.org.mx/vrpc/RpcSearchController/showConcesionInfo?idConcesion=FET099875CO-519261</t>
  </si>
  <si>
    <t>FET099876CO-519262</t>
  </si>
  <si>
    <t>MANUEL REYES REYES</t>
  </si>
  <si>
    <t>XE2MRR</t>
  </si>
  <si>
    <t>https://rpc.ift.org.mx/vrpc/RpcSearchController/showConcesionInfo?idConcesion=FET099876CO-519262</t>
  </si>
  <si>
    <t>FET099877CO-519263</t>
  </si>
  <si>
    <t>MARÍA VENEGAS SALAZAR</t>
  </si>
  <si>
    <t>XE2MVS</t>
  </si>
  <si>
    <t>https://rpc.ift.org.mx/vrpc/RpcSearchController/showConcesionInfo?idConcesion=FET099877CO-519263</t>
  </si>
  <si>
    <t>FET099878CO-519264</t>
  </si>
  <si>
    <t>HERNÁN VALLEJO SALAZAR</t>
  </si>
  <si>
    <t>XE2VSH</t>
  </si>
  <si>
    <t>GENERAL ESCOBEDO</t>
  </si>
  <si>
    <t>https://rpc.ift.org.mx/vrpc/RpcSearchController/showConcesionInfo?idConcesion=FET099878CO-519264</t>
  </si>
  <si>
    <t>FET099879CO-519265</t>
  </si>
  <si>
    <t>FIDEL RODRÍGUEZ ESCOBEDO</t>
  </si>
  <si>
    <t>XE2AHN</t>
  </si>
  <si>
    <t>https://rpc.ift.org.mx/vrpc/RpcSearchController/showConcesionInfo?idConcesion=FET099879CO-519265</t>
  </si>
  <si>
    <t>FET099881CO-519266</t>
  </si>
  <si>
    <t>GERARDO GONZÁLEZ VILLAGÓMEZ</t>
  </si>
  <si>
    <t>XE1HVW</t>
  </si>
  <si>
    <t>https://rpc.ift.org.mx/vrpc/RpcSearchController/showConcesionInfo?idConcesion=FET099881CO-519266</t>
  </si>
  <si>
    <t>FET099882CO-519267</t>
  </si>
  <si>
    <t>FRANCISCO JAVIER TEA CÁSAREZ</t>
  </si>
  <si>
    <t>XE1HTU</t>
  </si>
  <si>
    <t>https://rpc.ift.org.mx/vrpc/RpcSearchController/showConcesionInfo?idConcesion=FET099882CO-519267</t>
  </si>
  <si>
    <t>FET099883CO-519268</t>
  </si>
  <si>
    <t>JOSÉ ARMANDO CISNEROS LARA</t>
  </si>
  <si>
    <t>XE2JCL</t>
  </si>
  <si>
    <t>https://rpc.ift.org.mx/vrpc/RpcSearchController/showConcesionInfo?idConcesion=FET099883CO-519268</t>
  </si>
  <si>
    <t>FET099884CO-519269</t>
  </si>
  <si>
    <t>HERIBERTO FERNÁNDEZ CASTELÁN</t>
  </si>
  <si>
    <t>XE1HFC</t>
  </si>
  <si>
    <t>ECATEPEC DE MORELOS</t>
  </si>
  <si>
    <t>https://rpc.ift.org.mx/vrpc/RpcSearchController/showConcesionInfo?idConcesion=FET099884CO-519269</t>
  </si>
  <si>
    <t>FET099885CO-519270</t>
  </si>
  <si>
    <t>MIGUEL ÁNGEL IYESCAS CABALLERO</t>
  </si>
  <si>
    <t>XE2XIC</t>
  </si>
  <si>
    <t>MATAMOROS,</t>
  </si>
  <si>
    <t>https://rpc.ift.org.mx/vrpc/RpcSearchController/showConcesionInfo?idConcesion=FET099885CO-519270</t>
  </si>
  <si>
    <t>FET099888CO-519272</t>
  </si>
  <si>
    <t>LUIS ENRIQUE SÁNCHEZ SEGURA</t>
  </si>
  <si>
    <t>XE3ESS</t>
  </si>
  <si>
    <t>https://rpc.ift.org.mx/vrpc/RpcSearchController/showConcesionInfo?idConcesion=FET099888CO-519272</t>
  </si>
  <si>
    <t>FET099894CO-519274</t>
  </si>
  <si>
    <t>ENRIQUE SOLÍS ALBA</t>
  </si>
  <si>
    <t>XE2JSB</t>
  </si>
  <si>
    <t>https://rpc.ift.org.mx/vrpc/RpcSearchController/showConcesionInfo?idConcesion=FET099894CO-519274</t>
  </si>
  <si>
    <t>FET099895CO-519275</t>
  </si>
  <si>
    <t>JORGE NIETO LEGORRETA</t>
  </si>
  <si>
    <t>XE1IJN</t>
  </si>
  <si>
    <t>https://rpc.ift.org.mx/vrpc/RpcSearchController/showConcesionInfo?idConcesion=FET099895CO-519275</t>
  </si>
  <si>
    <t>FET099896CO-519276</t>
  </si>
  <si>
    <t>J. JESÚS JAIME DELGADO</t>
  </si>
  <si>
    <t>XE1DJJ</t>
  </si>
  <si>
    <t>https://rpc.ift.org.mx/vrpc/RpcSearchController/showConcesionInfo?idConcesion=FET099896CO-519276</t>
  </si>
  <si>
    <t>FET100131CO-519475</t>
  </si>
  <si>
    <t>JUAN MIGUEL GUZMÁN OCHOA</t>
  </si>
  <si>
    <t>XE2PXM</t>
  </si>
  <si>
    <t>https://rpc.ift.org.mx/vrpc/RpcSearchController/showConcesionInfo?idConcesion=FET100131CO-519475</t>
  </si>
  <si>
    <t>FET100133CO-519496</t>
  </si>
  <si>
    <t>JOSÉ HUMBERTO PRIEGO RAMÍREZ</t>
  </si>
  <si>
    <t>XE3JHP</t>
  </si>
  <si>
    <t>VILLAHERMOSA, CENTRO</t>
  </si>
  <si>
    <t>https://rpc.ift.org.mx/vrpc/RpcSearchController/showConcesionInfo?idConcesion=FET100133CO-519496</t>
  </si>
  <si>
    <t>FET100134CO-519497</t>
  </si>
  <si>
    <t>JULIO ORTIZ GARCÍA</t>
  </si>
  <si>
    <t>XE2YWK</t>
  </si>
  <si>
    <t>https://rpc.ift.org.mx/vrpc/RpcSearchController/showConcesionInfo?idConcesion=FET100134CO-519497</t>
  </si>
  <si>
    <t>FET100135CO-519498</t>
  </si>
  <si>
    <t>JOSÉ MARTÍN HERNÁNDEZ FLORES</t>
  </si>
  <si>
    <t>XE1WD</t>
  </si>
  <si>
    <t>MEDELLÍN DE BRAVO</t>
  </si>
  <si>
    <t>https://rpc.ift.org.mx/vrpc/RpcSearchController/showConcesionInfo?idConcesion=FET100135CO-519498</t>
  </si>
  <si>
    <t>FET100143CO-519502</t>
  </si>
  <si>
    <t>JAVIER SÁNCHEZ JIMÉNEZ</t>
  </si>
  <si>
    <t>XE1ZJZ</t>
  </si>
  <si>
    <t>CHIMALHUACÁN</t>
  </si>
  <si>
    <t>https://rpc.ift.org.mx/vrpc/RpcSearchController/showConcesionInfo?idConcesion=FET100143CO-519502</t>
  </si>
  <si>
    <t>FET100144CO-519503</t>
  </si>
  <si>
    <t>VÍCTOR JAVIER CARVAJAL GÓMEZ</t>
  </si>
  <si>
    <t>XE1ZVJ</t>
  </si>
  <si>
    <t>https://rpc.ift.org.mx/vrpc/RpcSearchController/showConcesionInfo?idConcesion=FET100144CO-519503</t>
  </si>
  <si>
    <t>FET100146CO-519504</t>
  </si>
  <si>
    <t>FRANCISCO HERNÁNDEZ LÓPEZ</t>
  </si>
  <si>
    <t>XE1SFD</t>
  </si>
  <si>
    <t>https://rpc.ift.org.mx/vrpc/RpcSearchController/showConcesionInfo?idConcesion=FET100146CO-519504</t>
  </si>
  <si>
    <t>FET100147CO-519505</t>
  </si>
  <si>
    <t>FRANCISCO ALEJANDRO SEGURA WALLS</t>
  </si>
  <si>
    <t>XE1FAS</t>
  </si>
  <si>
    <t>https://rpc.ift.org.mx/vrpc/RpcSearchController/showConcesionInfo?idConcesion=FET100147CO-519505</t>
  </si>
  <si>
    <t>FET100148CO-519506</t>
  </si>
  <si>
    <t>JAIME ALEJANDRO BERNAL ARRIOLA</t>
  </si>
  <si>
    <t>XE2TBC</t>
  </si>
  <si>
    <t>https://rpc.ift.org.mx/vrpc/RpcSearchController/showConcesionInfo?idConcesion=FET100148CO-519506</t>
  </si>
  <si>
    <t>FET100149CO-519507</t>
  </si>
  <si>
    <t xml:space="preserve">RAMÓN PIMENTEL </t>
  </si>
  <si>
    <t>XE2RPD</t>
  </si>
  <si>
    <t>https://rpc.ift.org.mx/vrpc/RpcSearchController/showConcesionInfo?idConcesion=FET100149CO-519507</t>
  </si>
  <si>
    <t>FET100150CO-519508</t>
  </si>
  <si>
    <t>ÓSCAR ELIAZAR RAMOS RODRÍGUEZ</t>
  </si>
  <si>
    <t>XE2ERR</t>
  </si>
  <si>
    <t>https://rpc.ift.org.mx/vrpc/RpcSearchController/showConcesionInfo?idConcesion=FET100150CO-519508</t>
  </si>
  <si>
    <t>FET100151CO-519509</t>
  </si>
  <si>
    <t>MIGUEL ÁNGEL VÁZQUEZ GARCÍA</t>
  </si>
  <si>
    <t>XE2KF</t>
  </si>
  <si>
    <t>PARRAS DE LA FUENTE</t>
  </si>
  <si>
    <t>https://rpc.ift.org.mx/vrpc/RpcSearchController/showConcesionInfo?idConcesion=FET100151CO-519509</t>
  </si>
  <si>
    <t>FET100152CO-519510</t>
  </si>
  <si>
    <t>ALMA CELIA TÉLLEZ LECHUGA</t>
  </si>
  <si>
    <t>XE1ATL</t>
  </si>
  <si>
    <t>https://rpc.ift.org.mx/vrpc/RpcSearchController/showConcesionInfo?idConcesion=FET100152CO-519510</t>
  </si>
  <si>
    <t>FET100153CO-519511</t>
  </si>
  <si>
    <t>MANUEL JAVIER VÁZQUEZ VEGA</t>
  </si>
  <si>
    <t>XE3MVZ</t>
  </si>
  <si>
    <t>VALLADOLID</t>
  </si>
  <si>
    <t>https://rpc.ift.org.mx/vrpc/RpcSearchController/showConcesionInfo?idConcesion=FET100153CO-519511</t>
  </si>
  <si>
    <t>FET100177CO-519512</t>
  </si>
  <si>
    <t>JOEL GRANILLO CASTAÑARES</t>
  </si>
  <si>
    <t>XE1JGC</t>
  </si>
  <si>
    <t>https://rpc.ift.org.mx/vrpc/RpcSearchController/showConcesionInfo?idConcesion=FET100177CO-519512</t>
  </si>
  <si>
    <t>FET100178CO-519513</t>
  </si>
  <si>
    <t>JORGE LUIS VALENZUELA GARCÍA</t>
  </si>
  <si>
    <t>XE2RVA</t>
  </si>
  <si>
    <t>https://rpc.ift.org.mx/vrpc/RpcSearchController/showConcesionInfo?idConcesion=FET100178CO-519513</t>
  </si>
  <si>
    <t>FET100179CO-519514</t>
  </si>
  <si>
    <t>HERIBERTO LOZANO VILLARREAL</t>
  </si>
  <si>
    <t>XE2BS</t>
  </si>
  <si>
    <t>https://rpc.ift.org.mx/vrpc/RpcSearchController/showConcesionInfo?idConcesion=FET100179CO-519514</t>
  </si>
  <si>
    <t>FET100181CO-519515</t>
  </si>
  <si>
    <t>CARLOS MARTÍN CHÁVEZ CORONADO</t>
  </si>
  <si>
    <t>XE2CS</t>
  </si>
  <si>
    <t>https://rpc.ift.org.mx/vrpc/RpcSearchController/showConcesionInfo?idConcesion=FET100181CO-519515</t>
  </si>
  <si>
    <t>FET100182CO-519516</t>
  </si>
  <si>
    <t>ESTEBAN JOEL VALENZUELA CORRAL</t>
  </si>
  <si>
    <t>XE2MNE</t>
  </si>
  <si>
    <t>https://rpc.ift.org.mx/vrpc/RpcSearchController/showConcesionInfo?idConcesion=FET100182CO-519516</t>
  </si>
  <si>
    <t>FET100183CO-519517</t>
  </si>
  <si>
    <t>FERNANDO MARÍN DÁVALOS GONZÁLEZ</t>
  </si>
  <si>
    <t>XE2DOC</t>
  </si>
  <si>
    <t>https://rpc.ift.org.mx/vrpc/RpcSearchController/showConcesionInfo?idConcesion=FET100183CO-519517</t>
  </si>
  <si>
    <t>FET100184CO-519518</t>
  </si>
  <si>
    <t>JOSÉ ARMANDO GUZMÁN RODRÍGUEZ</t>
  </si>
  <si>
    <t>XE2UGR</t>
  </si>
  <si>
    <t>https://rpc.ift.org.mx/vrpc/RpcSearchController/showConcesionInfo?idConcesion=FET100184CO-519518</t>
  </si>
  <si>
    <t>FET100185CO-519519</t>
  </si>
  <si>
    <t>CARLOS ANTONIO NAVARRO ALVARADO</t>
  </si>
  <si>
    <t>XE1CN</t>
  </si>
  <si>
    <t>https://rpc.ift.org.mx/vrpc/RpcSearchController/showConcesionInfo?idConcesion=FET100185CO-519519</t>
  </si>
  <si>
    <t>FET100186CO-519520</t>
  </si>
  <si>
    <t>JOSÉ GUTIÉRREZ HERNÁNDEZ</t>
  </si>
  <si>
    <t>XE1QLW</t>
  </si>
  <si>
    <t>https://rpc.ift.org.mx/vrpc/RpcSearchController/showConcesionInfo?idConcesion=FET100186CO-519520</t>
  </si>
  <si>
    <t>FET100187CO-519521</t>
  </si>
  <si>
    <t>ÁNGEL FERNÁNDEZ RODRÍGUEZ</t>
  </si>
  <si>
    <t>XE1AF</t>
  </si>
  <si>
    <t>https://rpc.ift.org.mx/vrpc/RpcSearchController/showConcesionInfo?idConcesion=FET100187CO-519521</t>
  </si>
  <si>
    <t>FET100189CO-519557</t>
  </si>
  <si>
    <t>MIGUEL ÁNGEL SÁNCHEZ SAUCEDO</t>
  </si>
  <si>
    <t>XEITEO</t>
  </si>
  <si>
    <t>https://rpc.ift.org.mx/vrpc/RpcSearchController/showConcesionInfo?idConcesion=FET100189CO-519557</t>
  </si>
  <si>
    <t>FET100366CO-519700</t>
  </si>
  <si>
    <t>JOSÉ REYES ARÉVALO ALVARADO</t>
  </si>
  <si>
    <t>XE2BN</t>
  </si>
  <si>
    <t>https://rpc.ift.org.mx/vrpc/RpcSearchController/showConcesionInfo?idConcesion=FET100366CO-519700</t>
  </si>
  <si>
    <t>FET100367CO-519703</t>
  </si>
  <si>
    <t>FRANCISCO EZEQUIEL CRUZ ICELO</t>
  </si>
  <si>
    <t>XE1SFE</t>
  </si>
  <si>
    <t>https://rpc.ift.org.mx/vrpc/RpcSearchController/showConcesionInfo?idConcesion=FET100367CO-519703</t>
  </si>
  <si>
    <t>FET100371CO-519705</t>
  </si>
  <si>
    <t>FRANCISCO ESPINOZA ESQUEDA</t>
  </si>
  <si>
    <t>XE2GF</t>
  </si>
  <si>
    <t>https://rpc.ift.org.mx/vrpc/RpcSearchController/showConcesionInfo?idConcesion=FET100371CO-519705</t>
  </si>
  <si>
    <t>FET100372CO-519706</t>
  </si>
  <si>
    <t>RICARDO MONTOYA MEDINA</t>
  </si>
  <si>
    <t>XE2GHL</t>
  </si>
  <si>
    <t>https://rpc.ift.org.mx/vrpc/RpcSearchController/showConcesionInfo?idConcesion=FET100372CO-519706</t>
  </si>
  <si>
    <t>FET100373CO-519707</t>
  </si>
  <si>
    <t>FIDEL PÉREZ MARTÍNEZ</t>
  </si>
  <si>
    <t>XE2YXA</t>
  </si>
  <si>
    <t>https://rpc.ift.org.mx/vrpc/RpcSearchController/showConcesionInfo?idConcesion=FET100373CO-519707</t>
  </si>
  <si>
    <t>FET100374CO-519708</t>
  </si>
  <si>
    <t>ADRIÁN LOZANO VILLARREAL</t>
  </si>
  <si>
    <t>XE2LDR</t>
  </si>
  <si>
    <t>https://rpc.ift.org.mx/vrpc/RpcSearchController/showConcesionInfo?idConcesion=FET100374CO-519708</t>
  </si>
  <si>
    <t>FET100375CO-519709</t>
  </si>
  <si>
    <t>MANUEL MELÉNDEZ CARBAJAL</t>
  </si>
  <si>
    <t>XE2MMC</t>
  </si>
  <si>
    <t>https://rpc.ift.org.mx/vrpc/RpcSearchController/showConcesionInfo?idConcesion=FET100375CO-519709</t>
  </si>
  <si>
    <t>FET100376CO-519710</t>
  </si>
  <si>
    <t>LUIS FERNANDO ÁVILA ARIZPE</t>
  </si>
  <si>
    <t>XE3VAP</t>
  </si>
  <si>
    <t>https://rpc.ift.org.mx/vrpc/RpcSearchController/showConcesionInfo?idConcesion=FET100376CO-519710</t>
  </si>
  <si>
    <t>FET100413CO-519711</t>
  </si>
  <si>
    <t>JORGE ARMANDO PÉREZ COBA</t>
  </si>
  <si>
    <t>XE3JP</t>
  </si>
  <si>
    <t>KANASÍN</t>
  </si>
  <si>
    <t>https://rpc.ift.org.mx/vrpc/RpcSearchController/showConcesionInfo?idConcesion=FET100413CO-519711</t>
  </si>
  <si>
    <t>FET100416CO-519712</t>
  </si>
  <si>
    <t>CÉSAR ALFREDO GUILLÉN RUIZ</t>
  </si>
  <si>
    <t>XE3CYP</t>
  </si>
  <si>
    <t>SAN CRISTÓBAL DE LAS CASAS</t>
  </si>
  <si>
    <t>https://rpc.ift.org.mx/vrpc/RpcSearchController/showConcesionInfo?idConcesion=FET100416CO-519712</t>
  </si>
  <si>
    <t>FET100417CO-519713</t>
  </si>
  <si>
    <t>JOSÉ ENRIQUE LEÓN LAYNES</t>
  </si>
  <si>
    <t>XE3ROS</t>
  </si>
  <si>
    <t>EMILIANO ZAPATA</t>
  </si>
  <si>
    <t>https://rpc.ift.org.mx/vrpc/RpcSearchController/showConcesionInfo?idConcesion=FET100417CO-519713</t>
  </si>
  <si>
    <t>FET100418CO-519714</t>
  </si>
  <si>
    <t>JESÚS CARLOS CANTÚ MARTÍNEZ</t>
  </si>
  <si>
    <t>XE2OCC</t>
  </si>
  <si>
    <t>https://rpc.ift.org.mx/vrpc/RpcSearchController/showConcesionInfo?idConcesion=FET100418CO-519714</t>
  </si>
  <si>
    <t>FET100419CO-519715</t>
  </si>
  <si>
    <t>MANUEL FEDERICO NOVOA CASTAÑEDA</t>
  </si>
  <si>
    <t>XE2EL</t>
  </si>
  <si>
    <t>https://rpc.ift.org.mx/vrpc/RpcSearchController/showConcesionInfo?idConcesion=FET100419CO-519715</t>
  </si>
  <si>
    <t>FET100420CO-519716</t>
  </si>
  <si>
    <t>FRANCISCO JOSÉ BERNÉS BOLDO</t>
  </si>
  <si>
    <t>XE3ABB</t>
  </si>
  <si>
    <t>https://rpc.ift.org.mx/vrpc/RpcSearchController/showConcesionInfo?idConcesion=FET100420CO-519716</t>
  </si>
  <si>
    <t>FET100421CO-519717</t>
  </si>
  <si>
    <t>ROBERTO GUSTAVO CERVERA MEDELLÍN</t>
  </si>
  <si>
    <t>XE2KIQ</t>
  </si>
  <si>
    <t>https://rpc.ift.org.mx/vrpc/RpcSearchController/showConcesionInfo?idConcesion=FET100421CO-519717</t>
  </si>
  <si>
    <t>FET100422CO-519718</t>
  </si>
  <si>
    <t>ÓSCAR PORTILLO CARRERA</t>
  </si>
  <si>
    <t>XE2OPC</t>
  </si>
  <si>
    <t>https://rpc.ift.org.mx/vrpc/RpcSearchController/showConcesionInfo?idConcesion=FET100422CO-519718</t>
  </si>
  <si>
    <t>FET100423CO-519719</t>
  </si>
  <si>
    <t>JULIO CÉSAR NERI SCHAFFINO</t>
  </si>
  <si>
    <t>XE2JNS</t>
  </si>
  <si>
    <t>LAS DELICIAS</t>
  </si>
  <si>
    <t>https://rpc.ift.org.mx/vrpc/RpcSearchController/showConcesionInfo?idConcesion=FET100423CO-519719</t>
  </si>
  <si>
    <t>FET100424CO-519720</t>
  </si>
  <si>
    <t>ARMANDO DE JESÚS RODRÍGUEZ REYES</t>
  </si>
  <si>
    <t>XE2MWY</t>
  </si>
  <si>
    <t>https://rpc.ift.org.mx/vrpc/RpcSearchController/showConcesionInfo?idConcesion=FET100424CO-519720</t>
  </si>
  <si>
    <t>FET100435CO-519721</t>
  </si>
  <si>
    <t>ALFREDO ARNOLDO BREMERMANN CIFUENTES</t>
  </si>
  <si>
    <t>XE2CE</t>
  </si>
  <si>
    <t>https://rpc.ift.org.mx/vrpc/RpcSearchController/showConcesionInfo?idConcesion=FET100435CO-519721</t>
  </si>
  <si>
    <t>FET100436CO-519722</t>
  </si>
  <si>
    <t>CARLOS MANUEL ESPADAS SEGURA</t>
  </si>
  <si>
    <t>XE3XEX</t>
  </si>
  <si>
    <t>https://rpc.ift.org.mx/vrpc/RpcSearchController/showConcesionInfo?idConcesion=FET100436CO-519722</t>
  </si>
  <si>
    <t>FET100437CO-519723</t>
  </si>
  <si>
    <t>DAVID ABEL MAYORAL ORTIZ</t>
  </si>
  <si>
    <t>XE1XTK</t>
  </si>
  <si>
    <t>CUAUTITLÁN IZCALLI</t>
  </si>
  <si>
    <t>https://rpc.ift.org.mx/vrpc/RpcSearchController/showConcesionInfo?idConcesion=FET100437CO-519723</t>
  </si>
  <si>
    <t>FET100438CO-519724</t>
  </si>
  <si>
    <t>CARLOS GARCÍA ALDAPE</t>
  </si>
  <si>
    <t>XE2EW</t>
  </si>
  <si>
    <t>https://rpc.ift.org.mx/vrpc/RpcSearchController/showConcesionInfo?idConcesion=FET100438CO-519724</t>
  </si>
  <si>
    <t>FET100439CO-519725</t>
  </si>
  <si>
    <t>ADRIÁN ORTIZ NAVA</t>
  </si>
  <si>
    <t>XE2DSC</t>
  </si>
  <si>
    <t>https://rpc.ift.org.mx/vrpc/RpcSearchController/showConcesionInfo?idConcesion=FET100439CO-519725</t>
  </si>
  <si>
    <t>FET100440CO-519726</t>
  </si>
  <si>
    <t>FRANCISCO ESPINOZA CRUZ</t>
  </si>
  <si>
    <t>XE2FEC</t>
  </si>
  <si>
    <t>https://rpc.ift.org.mx/vrpc/RpcSearchController/showConcesionInfo?idConcesion=FET100440CO-519726</t>
  </si>
  <si>
    <t>FET100441CO-519727</t>
  </si>
  <si>
    <t>PATRICIA RAMÍREZ ÁNGELES</t>
  </si>
  <si>
    <t>XE1LIA</t>
  </si>
  <si>
    <t>METEPEC</t>
  </si>
  <si>
    <t>https://rpc.ift.org.mx/vrpc/RpcSearchController/showConcesionInfo?idConcesion=FET100441CO-519727</t>
  </si>
  <si>
    <t>FET100442CO-519728</t>
  </si>
  <si>
    <t>MIGUEL SEPÚLVEDA SERRATO</t>
  </si>
  <si>
    <t>XE1TS</t>
  </si>
  <si>
    <t>https://rpc.ift.org.mx/vrpc/RpcSearchController/showConcesionInfo?idConcesion=FET100442CO-519728</t>
  </si>
  <si>
    <t>FET100443CO-519729</t>
  </si>
  <si>
    <t>JOSÉ EDGAR DÁVILA MORENO</t>
  </si>
  <si>
    <t>XE1YED</t>
  </si>
  <si>
    <t>https://rpc.ift.org.mx/vrpc/RpcSearchController/showConcesionInfo?idConcesion=FET100443CO-519729</t>
  </si>
  <si>
    <t>FET100444CO-519730</t>
  </si>
  <si>
    <t>VICTORIANO MEDELLÍN MEDELLÍN</t>
  </si>
  <si>
    <t>XE2YWM</t>
  </si>
  <si>
    <t>https://rpc.ift.org.mx/vrpc/RpcSearchController/showConcesionInfo?idConcesion=FET100444CO-519730</t>
  </si>
  <si>
    <t>FET100445CO-519731</t>
  </si>
  <si>
    <t>FERNANDO LEGORRETA GALINDO</t>
  </si>
  <si>
    <t>XE1HLG</t>
  </si>
  <si>
    <t>https://rpc.ift.org.mx/vrpc/RpcSearchController/showConcesionInfo?idConcesion=FET100445CO-519731</t>
  </si>
  <si>
    <t>FET100446CO-519732</t>
  </si>
  <si>
    <t>CARLOS EDMUNDO MEZA VALLES</t>
  </si>
  <si>
    <t>XE2IX</t>
  </si>
  <si>
    <t>https://rpc.ift.org.mx/vrpc/RpcSearchController/showConcesionInfo?idConcesion=FET100446CO-519732</t>
  </si>
  <si>
    <t>FET100450CO-519734</t>
  </si>
  <si>
    <t>JOSÉ ALBERTO RAMÍREZ AGUILAR</t>
  </si>
  <si>
    <t>XE1TX</t>
  </si>
  <si>
    <t>https://rpc.ift.org.mx/vrpc/RpcSearchController/showConcesionInfo?idConcesion=FET100450CO-519734</t>
  </si>
  <si>
    <t>FET100451CO-519735</t>
  </si>
  <si>
    <t>MARIO ALBERTO CASTRO HERNÁNDEZ</t>
  </si>
  <si>
    <t>XE1DOA</t>
  </si>
  <si>
    <t>EL MARQUÉS</t>
  </si>
  <si>
    <t>https://rpc.ift.org.mx/vrpc/RpcSearchController/showConcesionInfo?idConcesion=FET100451CO-519735</t>
  </si>
  <si>
    <t>FET100452CO-519736</t>
  </si>
  <si>
    <t>JOAQUÍN SALAS RODRÍGUEZ</t>
  </si>
  <si>
    <t>XE1DAD</t>
  </si>
  <si>
    <t>https://rpc.ift.org.mx/vrpc/RpcSearchController/showConcesionInfo?idConcesion=FET100452CO-519736</t>
  </si>
  <si>
    <t>FET100479CO-519737</t>
  </si>
  <si>
    <t>ANDRÉS GONZALO MÁRQUEZ Y GARCÍA</t>
  </si>
  <si>
    <t>XE1SGW</t>
  </si>
  <si>
    <t>https://rpc.ift.org.mx/vrpc/RpcSearchController/showConcesionInfo?idConcesion=FET100479CO-519737</t>
  </si>
  <si>
    <t>FET100481CO-519739</t>
  </si>
  <si>
    <t>GUILLERMO BAWMAN MAYTORENA</t>
  </si>
  <si>
    <t>XE2VBM</t>
  </si>
  <si>
    <t>EMPALME</t>
  </si>
  <si>
    <t>https://rpc.ift.org.mx/vrpc/RpcSearchController/showConcesionInfo?idConcesion=FET100481CO-519739</t>
  </si>
  <si>
    <t>FET100482CO-519740</t>
  </si>
  <si>
    <t>ARTEMIO FUENTES TERÁN</t>
  </si>
  <si>
    <t>XE2AFT</t>
  </si>
  <si>
    <t>https://rpc.ift.org.mx/vrpc/RpcSearchController/showConcesionInfo?idConcesion=FET100482CO-519740</t>
  </si>
  <si>
    <t>FET100483CO-519741</t>
  </si>
  <si>
    <t>GIOVANNI MANZANILLA CANO</t>
  </si>
  <si>
    <t>XE1CWB</t>
  </si>
  <si>
    <t>https://rpc.ift.org.mx/vrpc/RpcSearchController/showConcesionInfo?idConcesion=FET100483CO-519741</t>
  </si>
  <si>
    <t>FET100484CO-519742</t>
  </si>
  <si>
    <t>IRMA MÁRQUEZ ÁVILA</t>
  </si>
  <si>
    <t>XE1GIM</t>
  </si>
  <si>
    <t>https://rpc.ift.org.mx/vrpc/RpcSearchController/showConcesionInfo?idConcesion=FET100484CO-519742</t>
  </si>
  <si>
    <t>FET100485CO-519743</t>
  </si>
  <si>
    <t>LUIS ALONSO MAYORGA JARA</t>
  </si>
  <si>
    <t>XE1GLL</t>
  </si>
  <si>
    <t>https://rpc.ift.org.mx/vrpc/RpcSearchController/showConcesionInfo?idConcesion=FET100485CO-519743</t>
  </si>
  <si>
    <t>FET100487CO-519745</t>
  </si>
  <si>
    <t>GUADALUPE RIVAS MONTOYA</t>
  </si>
  <si>
    <t>XE2RMJ</t>
  </si>
  <si>
    <t>https://rpc.ift.org.mx/vrpc/RpcSearchController/showConcesionInfo?idConcesion=FET100487CO-519745</t>
  </si>
  <si>
    <t>FET100488CO-519746</t>
  </si>
  <si>
    <t>DARÍO ALEJANDRO RODRÍGUEZ VALDEZ</t>
  </si>
  <si>
    <t>XE2KM</t>
  </si>
  <si>
    <t>https://rpc.ift.org.mx/vrpc/RpcSearchController/showConcesionInfo?idConcesion=FET100488CO-519746</t>
  </si>
  <si>
    <t>FET100489CO-519747</t>
  </si>
  <si>
    <t>JOSÉ LUIS RIVAS MARTÍNEZ</t>
  </si>
  <si>
    <t>XE2LRM</t>
  </si>
  <si>
    <t>https://rpc.ift.org.mx/vrpc/RpcSearchController/showConcesionInfo?idConcesion=FET100489CO-519747</t>
  </si>
  <si>
    <t>FET100490CO-519748</t>
  </si>
  <si>
    <t>DONACIANO AYALA MEJÍA</t>
  </si>
  <si>
    <t>XE3LUD</t>
  </si>
  <si>
    <t>OLINALÁ</t>
  </si>
  <si>
    <t>https://rpc.ift.org.mx/vrpc/RpcSearchController/showConcesionInfo?idConcesion=FET100490CO-519748</t>
  </si>
  <si>
    <t>FET100491CO-519749</t>
  </si>
  <si>
    <t>CHRISTIAN JESÚS GARCÍA HERNÁNDEZ</t>
  </si>
  <si>
    <t>XE2HYZ</t>
  </si>
  <si>
    <t>RINCÓN DE ROMOS</t>
  </si>
  <si>
    <t>https://rpc.ift.org.mx/vrpc/RpcSearchController/showConcesionInfo?idConcesion=FET100491CO-519749</t>
  </si>
  <si>
    <t>FET100492CO-519750</t>
  </si>
  <si>
    <t>JOSÉ DE JESÚS HERNÁNDEZ PÉREZ</t>
  </si>
  <si>
    <t>XE1JJE</t>
  </si>
  <si>
    <t>https://rpc.ift.org.mx/vrpc/RpcSearchController/showConcesionInfo?idConcesion=FET100492CO-519750</t>
  </si>
  <si>
    <t>FET100493CO-519751</t>
  </si>
  <si>
    <t>JOAQUÍN ALBERTO RINCÓN RAMÍREZ</t>
  </si>
  <si>
    <t>XE3JAR</t>
  </si>
  <si>
    <t>https://rpc.ift.org.mx/vrpc/RpcSearchController/showConcesionInfo?idConcesion=FET100493CO-519751</t>
  </si>
  <si>
    <t>FET100494CO-519752</t>
  </si>
  <si>
    <t>SANTIAGO ROQUE REVILLA CARRILLO</t>
  </si>
  <si>
    <t>XE2YWJ</t>
  </si>
  <si>
    <t>CALERA</t>
  </si>
  <si>
    <t>https://rpc.ift.org.mx/vrpc/RpcSearchController/showConcesionInfo?idConcesion=FET100494CO-519752</t>
  </si>
  <si>
    <t>FET100575CO-519807</t>
  </si>
  <si>
    <t>JUAN EDUARDO GAMBOA ALVIZO</t>
  </si>
  <si>
    <t>XE2PEF</t>
  </si>
  <si>
    <t>https://rpc.ift.org.mx/vrpc/RpcSearchController/showConcesionInfo?idConcesion=FET100575CO-519807</t>
  </si>
  <si>
    <t>FET100576CO-519808</t>
  </si>
  <si>
    <t>HÉCTOR EDUARDO SÁNCHEZ BRIONES</t>
  </si>
  <si>
    <t>XE1GSB</t>
  </si>
  <si>
    <t>https://rpc.ift.org.mx/vrpc/RpcSearchController/showConcesionInfo?idConcesion=FET100576CO-519808</t>
  </si>
  <si>
    <t>FET100577CO-519809</t>
  </si>
  <si>
    <t>MARCO ANTONIO REYES LUGARDO</t>
  </si>
  <si>
    <t>XE1RLM</t>
  </si>
  <si>
    <t>https://rpc.ift.org.mx/vrpc/RpcSearchController/showConcesionInfo?idConcesion=FET100577CO-519809</t>
  </si>
  <si>
    <t>FET100578CO-519810</t>
  </si>
  <si>
    <t>ALFREDO TREJO DIEZ MARTÍNEZ</t>
  </si>
  <si>
    <t>XE1ATD</t>
  </si>
  <si>
    <t>https://rpc.ift.org.mx/vrpc/RpcSearchController/showConcesionInfo?idConcesion=FET100578CO-519810</t>
  </si>
  <si>
    <t>FET100579CO-519811</t>
  </si>
  <si>
    <t>HUMBERTO ROJO CASTILLO</t>
  </si>
  <si>
    <t>XE2URC</t>
  </si>
  <si>
    <t>NAVOJOA</t>
  </si>
  <si>
    <t>https://rpc.ift.org.mx/vrpc/RpcSearchController/showConcesionInfo?idConcesion=FET100579CO-519811</t>
  </si>
  <si>
    <t>FET100580CO-519812</t>
  </si>
  <si>
    <t>MIGUEL LÓPEZ LARA</t>
  </si>
  <si>
    <t>XE2TUJ</t>
  </si>
  <si>
    <t>PUERTO PEÑASCO</t>
  </si>
  <si>
    <t>https://rpc.ift.org.mx/vrpc/RpcSearchController/showConcesionInfo?idConcesion=FET100580CO-519812</t>
  </si>
  <si>
    <t>FET100581CO-519813</t>
  </si>
  <si>
    <t>EDUARDO SALAZAR PÉREZ</t>
  </si>
  <si>
    <t>XE1SPE</t>
  </si>
  <si>
    <t>https://rpc.ift.org.mx/vrpc/RpcSearchController/showConcesionInfo?idConcesion=FET100581CO-519813</t>
  </si>
  <si>
    <t>FET100582CO-519814</t>
  </si>
  <si>
    <t>MYRTHALA WONG TAMEZ</t>
  </si>
  <si>
    <t>XE2WKS</t>
  </si>
  <si>
    <t>https://rpc.ift.org.mx/vrpc/RpcSearchController/showConcesionInfo?idConcesion=FET100582CO-519814</t>
  </si>
  <si>
    <t>FET100583CO-519815</t>
  </si>
  <si>
    <t>MIGUEL ÁNGEL RANGEL HUERTA</t>
  </si>
  <si>
    <t>XE1AR</t>
  </si>
  <si>
    <t>https://rpc.ift.org.mx/vrpc/RpcSearchController/showConcesionInfo?idConcesion=FET100583CO-519815</t>
  </si>
  <si>
    <t>FET100584CO-519816</t>
  </si>
  <si>
    <t>FRANCISCO RUIZ ZÚÑIGA</t>
  </si>
  <si>
    <t>XE2WRZ</t>
  </si>
  <si>
    <t>https://rpc.ift.org.mx/vrpc/RpcSearchController/showConcesionInfo?idConcesion=FET100584CO-519816</t>
  </si>
  <si>
    <t>FET100585CO-519817</t>
  </si>
  <si>
    <t>VÍCTOR ALEJANDRO AVILEZ ALANÍS</t>
  </si>
  <si>
    <t>XE2AVM</t>
  </si>
  <si>
    <t>https://rpc.ift.org.mx/vrpc/RpcSearchController/showConcesionInfo?idConcesion=FET100585CO-519817</t>
  </si>
  <si>
    <t>FET100586CO-519818</t>
  </si>
  <si>
    <t>FABIÁN GERARDO HERNÁNDEZ MORENO</t>
  </si>
  <si>
    <t>XE2FHM</t>
  </si>
  <si>
    <t>JUÁREZ</t>
  </si>
  <si>
    <t>https://rpc.ift.org.mx/vrpc/RpcSearchController/showConcesionInfo?idConcesion=FET100586CO-519818</t>
  </si>
  <si>
    <t>FET100587CO-519819</t>
  </si>
  <si>
    <t>JOSÉ CARLOS CHÁVEZ ÁNGELES</t>
  </si>
  <si>
    <t>XE2CID</t>
  </si>
  <si>
    <t>https://rpc.ift.org.mx/vrpc/RpcSearchController/showConcesionInfo?idConcesion=FET100587CO-519819</t>
  </si>
  <si>
    <t>FET100588CO-519820</t>
  </si>
  <si>
    <t>MAURICIO PADILLA PADILLA</t>
  </si>
  <si>
    <t>XE1MPP</t>
  </si>
  <si>
    <t>TEPATITLÁN</t>
  </si>
  <si>
    <t>https://rpc.ift.org.mx/vrpc/RpcSearchController/showConcesionInfo?idConcesion=FET100588CO-519820</t>
  </si>
  <si>
    <t>FET100589CO-519821</t>
  </si>
  <si>
    <t>JOSÉ MIGUEL GONZÁLEZ MUÑOZ</t>
  </si>
  <si>
    <t>XE1GM</t>
  </si>
  <si>
    <t>TEPATITLÁN DE MORELOS</t>
  </si>
  <si>
    <t>https://rpc.ift.org.mx/vrpc/RpcSearchController/showConcesionInfo?idConcesion=FET100589CO-519821</t>
  </si>
  <si>
    <t>FET100590CO-519822</t>
  </si>
  <si>
    <t>FRANCISCO SEPÚLVEDA ANGULO</t>
  </si>
  <si>
    <t>XE1PSA</t>
  </si>
  <si>
    <t>ATOTONILCO EL ALTO</t>
  </si>
  <si>
    <t>https://rpc.ift.org.mx/vrpc/RpcSearchController/showConcesionInfo?idConcesion=FET100590CO-519822</t>
  </si>
  <si>
    <t>FET100591CO-519823</t>
  </si>
  <si>
    <t>DAVID GUADALUPE SAHAGÚN MAYORGA</t>
  </si>
  <si>
    <t>XE1SMD</t>
  </si>
  <si>
    <t>https://rpc.ift.org.mx/vrpc/RpcSearchController/showConcesionInfo?idConcesion=FET100591CO-519823</t>
  </si>
  <si>
    <t>FET100592CO-519824</t>
  </si>
  <si>
    <t>JESÚS IGNACIO GUTIÉRREZ ZATARAIN</t>
  </si>
  <si>
    <t>XE1XJ</t>
  </si>
  <si>
    <t>https://rpc.ift.org.mx/vrpc/RpcSearchController/showConcesionInfo?idConcesion=FET100592CO-519824</t>
  </si>
  <si>
    <t>FET100593CO-519826</t>
  </si>
  <si>
    <t>GUSTAVO FRANCISCO FERNÁNDEZ JUÁREZ</t>
  </si>
  <si>
    <t>XE1GKC</t>
  </si>
  <si>
    <t>https://rpc.ift.org.mx/vrpc/RpcSearchController/showConcesionInfo?idConcesion=FET100593CO-519826</t>
  </si>
  <si>
    <t>FET100594CO-519827</t>
  </si>
  <si>
    <t>ENRIQUE GARCÍA MUNIVE</t>
  </si>
  <si>
    <t>XE2AA</t>
  </si>
  <si>
    <t>https://rpc.ift.org.mx/vrpc/RpcSearchController/showConcesionInfo?idConcesion=FET100594CO-519827</t>
  </si>
  <si>
    <t>FET100595CO-519828</t>
  </si>
  <si>
    <t>DANIEL RODRÍGUEZ JAVIER</t>
  </si>
  <si>
    <t>XE2DRJ</t>
  </si>
  <si>
    <t>AGUA DULCE</t>
  </si>
  <si>
    <t>https://rpc.ift.org.mx/vrpc/RpcSearchController/showConcesionInfo?idConcesion=FET100595CO-519828</t>
  </si>
  <si>
    <t>FET100596CO-519829</t>
  </si>
  <si>
    <t>ISABEL MUÑIZ CONTRERAS</t>
  </si>
  <si>
    <t>XE21BC</t>
  </si>
  <si>
    <t>https://rpc.ift.org.mx/vrpc/RpcSearchController/showConcesionInfo?idConcesion=FET100596CO-519829</t>
  </si>
  <si>
    <t>FET100597CO-519830</t>
  </si>
  <si>
    <t>RICARDO CACIQUE GALVÁN</t>
  </si>
  <si>
    <t>XE1BD</t>
  </si>
  <si>
    <t>https://rpc.ift.org.mx/vrpc/RpcSearchController/showConcesionInfo?idConcesion=FET100597CO-519830</t>
  </si>
  <si>
    <t>FET100598CO-519832</t>
  </si>
  <si>
    <t>EMILIO JUAN PABLO GREBOT NOVELO</t>
  </si>
  <si>
    <t>XE1K</t>
  </si>
  <si>
    <t>https://rpc.ift.org.mx/vrpc/RpcSearchController/showConcesionInfo?idConcesion=FET100598CO-519832</t>
  </si>
  <si>
    <t>FET100599CO-519833</t>
  </si>
  <si>
    <t>RUDY GÓMEZ CASILLAS</t>
  </si>
  <si>
    <t>XE2GCU</t>
  </si>
  <si>
    <t>https://rpc.ift.org.mx/vrpc/RpcSearchController/showConcesionInfo?idConcesion=FET100599CO-519833</t>
  </si>
  <si>
    <t>FET100600CO-519834</t>
  </si>
  <si>
    <t>JORGE GERARDO MARTÍNEZ HEREDIA</t>
  </si>
  <si>
    <t>XE1HAM</t>
  </si>
  <si>
    <t>https://rpc.ift.org.mx/vrpc/RpcSearchController/showConcesionInfo?idConcesion=FET100600CO-519834</t>
  </si>
  <si>
    <t>FET100604CO-519861</t>
  </si>
  <si>
    <t>JORGE OMAR MORANCHEL ZURITA</t>
  </si>
  <si>
    <t>XE1MZO</t>
  </si>
  <si>
    <t>https://rpc.ift.org.mx/vrpc/RpcSearchController/showConcesionInfo?idConcesion=FET100604CO-519861</t>
  </si>
  <si>
    <t>FET100605CO-519862</t>
  </si>
  <si>
    <t>GABRIEL GUZMÁN CABRERA</t>
  </si>
  <si>
    <t>XE1GGC</t>
  </si>
  <si>
    <t>APATZINGÁN</t>
  </si>
  <si>
    <t>https://rpc.ift.org.mx/vrpc/RpcSearchController/showConcesionInfo?idConcesion=FET100605CO-519862</t>
  </si>
  <si>
    <t>FET100606CO-519863</t>
  </si>
  <si>
    <t>JOSÉ MARÍA MEJÍA GONZÁLEZ</t>
  </si>
  <si>
    <t>XE1IEE</t>
  </si>
  <si>
    <t>LAS GUACAMAYAS EN LÁZARO CÁRDENAS</t>
  </si>
  <si>
    <t>https://rpc.ift.org.mx/vrpc/RpcSearchController/showConcesionInfo?idConcesion=FET100606CO-519863</t>
  </si>
  <si>
    <t>FET100607CO-519864</t>
  </si>
  <si>
    <t>ANTONIO DE JESÚS SERRANO ARELLANO</t>
  </si>
  <si>
    <t>XE1ADJ</t>
  </si>
  <si>
    <t>https://rpc.ift.org.mx/vrpc/RpcSearchController/showConcesionInfo?idConcesion=FET100607CO-519864</t>
  </si>
  <si>
    <t>FET100608CO-519865</t>
  </si>
  <si>
    <t>ISRAEL MOZ BENÍTEZ</t>
  </si>
  <si>
    <t>XE1IMB</t>
  </si>
  <si>
    <t>CUAUTLA</t>
  </si>
  <si>
    <t>https://rpc.ift.org.mx/vrpc/RpcSearchController/showConcesionInfo?idConcesion=FET100608CO-519865</t>
  </si>
  <si>
    <t>FET100609CO-519866</t>
  </si>
  <si>
    <t>JUAN ANTONIO ALBA GUTIÉRREZ</t>
  </si>
  <si>
    <t>XE2YWL</t>
  </si>
  <si>
    <t>https://rpc.ift.org.mx/vrpc/RpcSearchController/showConcesionInfo?idConcesion=FET100609CO-519866</t>
  </si>
  <si>
    <t>FET100610CO-519867</t>
  </si>
  <si>
    <t>BENJAMÍN SÁNCHEZ GUZMÁN</t>
  </si>
  <si>
    <t>XE2BGS</t>
  </si>
  <si>
    <t>RUIZ</t>
  </si>
  <si>
    <t>https://rpc.ift.org.mx/vrpc/RpcSearchController/showConcesionInfo?idConcesion=FET100610CO-519867</t>
  </si>
  <si>
    <t>FET100611CO-519868</t>
  </si>
  <si>
    <t>LAURO ARTURO SÁNCHEZ MARTÍNEZ</t>
  </si>
  <si>
    <t>XE2CDU</t>
  </si>
  <si>
    <t>https://rpc.ift.org.mx/vrpc/RpcSearchController/showConcesionInfo?idConcesion=FET100611CO-519868</t>
  </si>
  <si>
    <t>FET100612CO-519869</t>
  </si>
  <si>
    <t>MIGUEL ÁNGEL VALDIVIEZO MÉNDEZ</t>
  </si>
  <si>
    <t>XE1MAV</t>
  </si>
  <si>
    <t>https://rpc.ift.org.mx/vrpc/RpcSearchController/showConcesionInfo?idConcesion=FET100612CO-519869</t>
  </si>
  <si>
    <t>FET100613CO-519870</t>
  </si>
  <si>
    <t>ARMANDO ORTEGA DURÁN</t>
  </si>
  <si>
    <t>XE1AOD</t>
  </si>
  <si>
    <t>https://rpc.ift.org.mx/vrpc/RpcSearchController/showConcesionInfo?idConcesion=FET100613CO-519870</t>
  </si>
  <si>
    <t>FET100614CO-519871</t>
  </si>
  <si>
    <t xml:space="preserve">JOSÉ LUIS ORTEGA </t>
  </si>
  <si>
    <t>XE1OJL</t>
  </si>
  <si>
    <t>JOSÉ SIXTO VERDUZCO</t>
  </si>
  <si>
    <t>https://rpc.ift.org.mx/vrpc/RpcSearchController/showConcesionInfo?idConcesion=FET100614CO-519871</t>
  </si>
  <si>
    <t>FET100635CO-519882</t>
  </si>
  <si>
    <t>CLAUDIA ALEJANDRA PÉREZ ESTRADA</t>
  </si>
  <si>
    <t>XE3CPE</t>
  </si>
  <si>
    <t>https://rpc.ift.org.mx/vrpc/RpcSearchController/showConcesionInfo?idConcesion=FET100635CO-519882</t>
  </si>
  <si>
    <t>FET100636CO-519883</t>
  </si>
  <si>
    <t>RAFAEL SÁNCHEZ SAINZ</t>
  </si>
  <si>
    <t>XE2LSP</t>
  </si>
  <si>
    <t>https://rpc.ift.org.mx/vrpc/RpcSearchController/showConcesionInfo?idConcesion=FET100636CO-519883</t>
  </si>
  <si>
    <t>FET100638CO-519884</t>
  </si>
  <si>
    <t>FRANCISCO ÁLVAREZ MARTÍNEZ</t>
  </si>
  <si>
    <t>XE3AMF</t>
  </si>
  <si>
    <t>https://rpc.ift.org.mx/vrpc/RpcSearchController/showConcesionInfo?idConcesion=FET100638CO-519884</t>
  </si>
  <si>
    <t>FET100639CO-519885</t>
  </si>
  <si>
    <t>JOSÉ ANTONIO ISLAS PÉREZ</t>
  </si>
  <si>
    <t>XE1GXE</t>
  </si>
  <si>
    <t>https://rpc.ift.org.mx/vrpc/RpcSearchController/showConcesionInfo?idConcesion=FET100639CO-519885</t>
  </si>
  <si>
    <t>FET100640CO-519886</t>
  </si>
  <si>
    <t>MARIANO CALDERÓN AYALA</t>
  </si>
  <si>
    <t>XE1RBV</t>
  </si>
  <si>
    <t>https://rpc.ift.org.mx/vrpc/RpcSearchController/showConcesionInfo?idConcesion=FET100640CO-519886</t>
  </si>
  <si>
    <t>FET100643CO-519888</t>
  </si>
  <si>
    <t>FRANCISCO DUARTE RASCÓN</t>
  </si>
  <si>
    <t>XE2VDR</t>
  </si>
  <si>
    <t>https://rpc.ift.org.mx/vrpc/RpcSearchController/showConcesionInfo?idConcesion=FET100643CO-519888</t>
  </si>
  <si>
    <t>FET100646CO-519892</t>
  </si>
  <si>
    <t>MIGUEL ÁNGEL FERNÁNDEZ RODRÍGUEZ</t>
  </si>
  <si>
    <t>XE1SWW</t>
  </si>
  <si>
    <t>TEZIUTLÁN</t>
  </si>
  <si>
    <t>https://rpc.ift.org.mx/vrpc/RpcSearchController/showConcesionInfo?idConcesion=FET100646CO-519892</t>
  </si>
  <si>
    <t>FET100647CO-519893</t>
  </si>
  <si>
    <t>JUAN GIL AGUILAR</t>
  </si>
  <si>
    <t>XE1YDK</t>
  </si>
  <si>
    <t>https://rpc.ift.org.mx/vrpc/RpcSearchController/showConcesionInfo?idConcesion=FET100647CO-519893</t>
  </si>
  <si>
    <t>FET100649CO-519895</t>
  </si>
  <si>
    <t>PAVEL ERNESTO VÁZQUEZ MARTÍNEZ</t>
  </si>
  <si>
    <t>XE1PVO</t>
  </si>
  <si>
    <t>https://rpc.ift.org.mx/vrpc/RpcSearchController/showConcesionInfo?idConcesion=FET100649CO-519895</t>
  </si>
  <si>
    <t>FET100650CO-519896</t>
  </si>
  <si>
    <t>ABRAHAM MANUEL ENRIQUE LEVY ARAUJO</t>
  </si>
  <si>
    <t>XE1JHC</t>
  </si>
  <si>
    <t>https://rpc.ift.org.mx/vrpc/RpcSearchController/showConcesionInfo?idConcesion=FET100650CO-519896</t>
  </si>
  <si>
    <t>FET100656CO-519898</t>
  </si>
  <si>
    <t>MARÍA CRISTINA GÁMEZ GONZÁLEZ</t>
  </si>
  <si>
    <t>XE2MVC</t>
  </si>
  <si>
    <t>https://rpc.ift.org.mx/vrpc/RpcSearchController/showConcesionInfo?idConcesion=FET100656CO-519898</t>
  </si>
  <si>
    <t>FET100657CO-519899</t>
  </si>
  <si>
    <t>FRANCISCO JAVIER MONTALVO DUARTE</t>
  </si>
  <si>
    <t>XE2KMD</t>
  </si>
  <si>
    <t>https://rpc.ift.org.mx/vrpc/RpcSearchController/showConcesionInfo?idConcesion=FET100657CO-519899</t>
  </si>
  <si>
    <t>FET100658CO-519900</t>
  </si>
  <si>
    <t>ULISES GUZMÁN ARZATE</t>
  </si>
  <si>
    <t>XE1ULS</t>
  </si>
  <si>
    <t>https://rpc.ift.org.mx/vrpc/RpcSearchController/showConcesionInfo?idConcesion=FET100658CO-519900</t>
  </si>
  <si>
    <t>FET100659CO-519901</t>
  </si>
  <si>
    <t>PEDRO OZUNA TREVIÑO</t>
  </si>
  <si>
    <t>XE2POT</t>
  </si>
  <si>
    <t>LOS RAMONES</t>
  </si>
  <si>
    <t>https://rpc.ift.org.mx/vrpc/RpcSearchController/showConcesionInfo?idConcesion=FET100659CO-519901</t>
  </si>
  <si>
    <t>FET100660CO-519902</t>
  </si>
  <si>
    <t>JOSÉ ALFONSO LÓPEZ ENRÍQUEZ</t>
  </si>
  <si>
    <t>XE2ALE</t>
  </si>
  <si>
    <t>https://rpc.ift.org.mx/vrpc/RpcSearchController/showConcesionInfo?idConcesion=FET100660CO-519902</t>
  </si>
  <si>
    <t>FET100661CO-519903</t>
  </si>
  <si>
    <t>PARIS SALDÍVAR NARVÁEZ</t>
  </si>
  <si>
    <t>XE2PSN</t>
  </si>
  <si>
    <t>https://rpc.ift.org.mx/vrpc/RpcSearchController/showConcesionInfo?idConcesion=FET100661CO-519903</t>
  </si>
  <si>
    <t>FET100663CO-519907</t>
  </si>
  <si>
    <t>MARICARMEN HERNÁNDEZ CERVANTES</t>
  </si>
  <si>
    <t>XE1MH</t>
  </si>
  <si>
    <t>https://rpc.ift.org.mx/vrpc/RpcSearchController/showConcesionInfo?idConcesion=FET100663CO-519907</t>
  </si>
  <si>
    <t>FET100664CO-519908</t>
  </si>
  <si>
    <t>ERICK ALFREDO GONZÁLEZ MALDONADO</t>
  </si>
  <si>
    <t>XE1ZMW</t>
  </si>
  <si>
    <t>https://rpc.ift.org.mx/vrpc/RpcSearchController/showConcesionInfo?idConcesion=FET100664CO-519908</t>
  </si>
  <si>
    <t>FET100665CO-519909</t>
  </si>
  <si>
    <t>CARLOS ALBERTO ULÍN SASTRÉ</t>
  </si>
  <si>
    <t>XE3CU</t>
  </si>
  <si>
    <t>NACAJUCA</t>
  </si>
  <si>
    <t>https://rpc.ift.org.mx/vrpc/RpcSearchController/showConcesionInfo?idConcesion=FET100665CO-519909</t>
  </si>
  <si>
    <t>FET100666CO-519910</t>
  </si>
  <si>
    <t>JUAN IGNACIO ARROYO VERÁSTEGUI</t>
  </si>
  <si>
    <t>XE1HBF</t>
  </si>
  <si>
    <t>AUTLÁN DE NAVARRO</t>
  </si>
  <si>
    <t>https://rpc.ift.org.mx/vrpc/RpcSearchController/showConcesionInfo?idConcesion=FET100666CO-519910</t>
  </si>
  <si>
    <t>FET100669CO-519911</t>
  </si>
  <si>
    <t>VÍCTOR HUGO DANZOS LÓPEZ</t>
  </si>
  <si>
    <t>XE2VDL</t>
  </si>
  <si>
    <t>CIUDAD OBREGÓN EN CAJEME</t>
  </si>
  <si>
    <t>https://rpc.ift.org.mx/vrpc/RpcSearchController/showConcesionInfo?idConcesion=FET100669CO-519911</t>
  </si>
  <si>
    <t>FET100671CO-519912</t>
  </si>
  <si>
    <t>FELIPE ANTONIO RODRÍGUEZ BRICEÑO</t>
  </si>
  <si>
    <t>XE2ROF</t>
  </si>
  <si>
    <t>https://rpc.ift.org.mx/vrpc/RpcSearchController/showConcesionInfo?idConcesion=FET100671CO-519912</t>
  </si>
  <si>
    <t>FET100672CO-519913</t>
  </si>
  <si>
    <t>JUAN LUIS RODRÍGUEZ VALENCIA</t>
  </si>
  <si>
    <t>XE1RDL</t>
  </si>
  <si>
    <t>https://rpc.ift.org.mx/vrpc/RpcSearchController/showConcesionInfo?idConcesion=FET100672CO-519913</t>
  </si>
  <si>
    <t>FET100673CO-519914</t>
  </si>
  <si>
    <t>JOSÉ LUIS TOCA CASULLERAS</t>
  </si>
  <si>
    <t>XE1JTR</t>
  </si>
  <si>
    <t>https://rpc.ift.org.mx/vrpc/RpcSearchController/showConcesionInfo?idConcesion=FET100673CO-519914</t>
  </si>
  <si>
    <t>FET100674CO-519915</t>
  </si>
  <si>
    <t>RAFAEL PIÑA IBARRA</t>
  </si>
  <si>
    <t>XE1CPI</t>
  </si>
  <si>
    <t>SAN JOSÉ ITURBIDE</t>
  </si>
  <si>
    <t>https://rpc.ift.org.mx/vrpc/RpcSearchController/showConcesionInfo?idConcesion=FET100674CO-519915</t>
  </si>
  <si>
    <t>FET100675CO-519916</t>
  </si>
  <si>
    <t>SERGIO OMAR SANTOS MARTÍNEZ</t>
  </si>
  <si>
    <t>XE1SSM</t>
  </si>
  <si>
    <t>https://rpc.ift.org.mx/vrpc/RpcSearchController/showConcesionInfo?idConcesion=FET100675CO-519916</t>
  </si>
  <si>
    <t>FET100678CO-519917</t>
  </si>
  <si>
    <t>JORGE MAURICIO ALMANZA CURIEL</t>
  </si>
  <si>
    <t>XE1TZP</t>
  </si>
  <si>
    <t>https://rpc.ift.org.mx/vrpc/RpcSearchController/showConcesionInfo?idConcesion=FET100678CO-519917</t>
  </si>
  <si>
    <t>FET100679CO-519918</t>
  </si>
  <si>
    <t>JOSÉ MANUEL MENDOZA ROJAS</t>
  </si>
  <si>
    <t>XE1STY</t>
  </si>
  <si>
    <t>https://rpc.ift.org.mx/vrpc/RpcSearchController/showConcesionInfo?idConcesion=FET100679CO-519918</t>
  </si>
  <si>
    <t>FET100680CO-519919</t>
  </si>
  <si>
    <t>JULIO CÉSAR CHÁZARO VÁZQUEZ</t>
  </si>
  <si>
    <t>XE1WCH</t>
  </si>
  <si>
    <t>JALAPA</t>
  </si>
  <si>
    <t>https://rpc.ift.org.mx/vrpc/RpcSearchController/showConcesionInfo?idConcesion=FET100680CO-519919</t>
  </si>
  <si>
    <t>FET100682CO-519921</t>
  </si>
  <si>
    <t>FERNANDO MAA REYNA</t>
  </si>
  <si>
    <t>XE2LFM</t>
  </si>
  <si>
    <t>https://rpc.ift.org.mx/vrpc/RpcSearchController/showConcesionInfo?idConcesion=FET100682CO-519921</t>
  </si>
  <si>
    <t>FET100684CO-519923</t>
  </si>
  <si>
    <t>MAURICIO MARTÍN GÓMEZ</t>
  </si>
  <si>
    <t>XE1FZF</t>
  </si>
  <si>
    <t>https://rpc.ift.org.mx/vrpc/RpcSearchController/showConcesionInfo?idConcesion=FET100684CO-519923</t>
  </si>
  <si>
    <t>FET100685CO-519924</t>
  </si>
  <si>
    <t>ATILANO SAN ANDRÉS WONG</t>
  </si>
  <si>
    <t>XE2SA</t>
  </si>
  <si>
    <t>https://rpc.ift.org.mx/vrpc/RpcSearchController/showConcesionInfo?idConcesion=FET100685CO-519924</t>
  </si>
  <si>
    <t>FET100686CO-519925</t>
  </si>
  <si>
    <t>HUGO SAAVEDRA SALAS</t>
  </si>
  <si>
    <t>XE1WCY</t>
  </si>
  <si>
    <t>XONACATLÁN</t>
  </si>
  <si>
    <t>https://rpc.ift.org.mx/vrpc/RpcSearchController/showConcesionInfo?idConcesion=FET100686CO-519925</t>
  </si>
  <si>
    <t>FET100687CO-519926</t>
  </si>
  <si>
    <t>ANDRÉS JUÁREZ ZAMBRANO</t>
  </si>
  <si>
    <t>XE1GUZ</t>
  </si>
  <si>
    <t>https://rpc.ift.org.mx/vrpc/RpcSearchController/showConcesionInfo?idConcesion=FET100687CO-519926</t>
  </si>
  <si>
    <t>FET100688CO-519927</t>
  </si>
  <si>
    <t>MARIO MARTÍNEZ CANTÚ</t>
  </si>
  <si>
    <t>XE2CM</t>
  </si>
  <si>
    <t>https://rpc.ift.org.mx/vrpc/RpcSearchController/showConcesionInfo?idConcesion=FET100688CO-519927</t>
  </si>
  <si>
    <t>FET100716CO-519936</t>
  </si>
  <si>
    <t>ÓSCAR GUILLERMO ALFARO RÍOS</t>
  </si>
  <si>
    <t>XE3OAR</t>
  </si>
  <si>
    <t>CHIAPA DE CORZO</t>
  </si>
  <si>
    <t>https://rpc.ift.org.mx/vrpc/RpcSearchController/showConcesionInfo?idConcesion=FET100716CO-519936</t>
  </si>
  <si>
    <t>FET100717CO-519939</t>
  </si>
  <si>
    <t>SUSANA JAQUELINE MARTÍNEZ CHÁVEZ</t>
  </si>
  <si>
    <t>XE1SJM</t>
  </si>
  <si>
    <t>https://rpc.ift.org.mx/vrpc/RpcSearchController/showConcesionInfo?idConcesion=FET100717CO-519939</t>
  </si>
  <si>
    <t>FET100718CO-519940</t>
  </si>
  <si>
    <t>JESÚS FEDERICO DE LEÓN ALEMÁN</t>
  </si>
  <si>
    <t>XE2LFJ</t>
  </si>
  <si>
    <t>https://rpc.ift.org.mx/vrpc/RpcSearchController/showConcesionInfo?idConcesion=FET100718CO-519940</t>
  </si>
  <si>
    <t>FET100719CO-519942</t>
  </si>
  <si>
    <t>JUAN PABLO GARCÍA MERINOS</t>
  </si>
  <si>
    <t>XE1PGM</t>
  </si>
  <si>
    <t>https://rpc.ift.org.mx/vrpc/RpcSearchController/showConcesionInfo?idConcesion=FET100719CO-519942</t>
  </si>
  <si>
    <t>FET100720CO-519943</t>
  </si>
  <si>
    <t>MARTÍN HERRERA JIMÉNEZ</t>
  </si>
  <si>
    <t>XE1MHJ</t>
  </si>
  <si>
    <t>https://rpc.ift.org.mx/vrpc/RpcSearchController/showConcesionInfo?idConcesion=FET100720CO-519943</t>
  </si>
  <si>
    <t>FET100721CO-519944</t>
  </si>
  <si>
    <t>ALEJANDRO GONZÁLEZ TÉLLEZ</t>
  </si>
  <si>
    <t>XE1DNA</t>
  </si>
  <si>
    <t>https://rpc.ift.org.mx/vrpc/RpcSearchController/showConcesionInfo?idConcesion=FET100721CO-519944</t>
  </si>
  <si>
    <t>FET100722CO-519945</t>
  </si>
  <si>
    <t>ELIGIO OLAGUE MURILLO</t>
  </si>
  <si>
    <t>XE1CQM</t>
  </si>
  <si>
    <t>SALVATIERRA</t>
  </si>
  <si>
    <t>https://rpc.ift.org.mx/vrpc/RpcSearchController/showConcesionInfo?idConcesion=FET100722CO-519945</t>
  </si>
  <si>
    <t>FET100723CO-519946</t>
  </si>
  <si>
    <t>MARCOS PEQUEÑO LÓPEZ</t>
  </si>
  <si>
    <t>XE2WPP</t>
  </si>
  <si>
    <t>LINARES</t>
  </si>
  <si>
    <t>https://rpc.ift.org.mx/vrpc/RpcSearchController/showConcesionInfo?idConcesion=FET100723CO-519946</t>
  </si>
  <si>
    <t>FET100724CO-519947</t>
  </si>
  <si>
    <t>FRANCISCO FELIPE BAUTISTA GUZMÁN</t>
  </si>
  <si>
    <t>XE1FBG</t>
  </si>
  <si>
    <t>CUAHUTÉMOC</t>
  </si>
  <si>
    <t>https://rpc.ift.org.mx/vrpc/RpcSearchController/showConcesionInfo?idConcesion=FET100724CO-519947</t>
  </si>
  <si>
    <t>FET100725CO-519948</t>
  </si>
  <si>
    <t>GERARDO SANTIAGO RUELAS</t>
  </si>
  <si>
    <t>XE2GEC</t>
  </si>
  <si>
    <t>CAJEME</t>
  </si>
  <si>
    <t>https://rpc.ift.org.mx/vrpc/RpcSearchController/showConcesionInfo?idConcesion=FET100725CO-519948</t>
  </si>
  <si>
    <t>FET100726CO-519949</t>
  </si>
  <si>
    <t>BENJAMÍN LEYVA ALTAMIRANO</t>
  </si>
  <si>
    <t>XE1BLA</t>
  </si>
  <si>
    <t>TULTITLÁN</t>
  </si>
  <si>
    <t>https://rpc.ift.org.mx/vrpc/RpcSearchController/showConcesionInfo?idConcesion=FET100726CO-519949</t>
  </si>
  <si>
    <t>FET100727CO-519950</t>
  </si>
  <si>
    <t>JUAN MANUEL CASTILLO LIZARDO</t>
  </si>
  <si>
    <t>XE2MJC</t>
  </si>
  <si>
    <t>https://rpc.ift.org.mx/vrpc/RpcSearchController/showConcesionInfo?idConcesion=FET100727CO-519950</t>
  </si>
  <si>
    <t>FET100728CO-519951</t>
  </si>
  <si>
    <t>SALVADOR MAGUMEN IBARRA</t>
  </si>
  <si>
    <t>XE1MIS</t>
  </si>
  <si>
    <t>https://rpc.ift.org.mx/vrpc/RpcSearchController/showConcesionInfo?idConcesion=FET100728CO-519951</t>
  </si>
  <si>
    <t>FET100729CO-519952</t>
  </si>
  <si>
    <t>RAMÓN GONZÁLEZ NUÑO</t>
  </si>
  <si>
    <t>XE1RGN</t>
  </si>
  <si>
    <t>EL SALTO</t>
  </si>
  <si>
    <t>https://rpc.ift.org.mx/vrpc/RpcSearchController/showConcesionInfo?idConcesion=FET100729CO-519952</t>
  </si>
  <si>
    <t>FET100764CO-519986</t>
  </si>
  <si>
    <t>ALEJANDRA MINERVA MARÍN AGUILAR</t>
  </si>
  <si>
    <t>XE1IAN</t>
  </si>
  <si>
    <t>https://rpc.ift.org.mx/vrpc/RpcSearchController/showConcesionInfo?idConcesion=FET100764CO-519986</t>
  </si>
  <si>
    <t>FET100779CO-519998</t>
  </si>
  <si>
    <t>RAFAEL CAMARENA HERNÁNDEZ</t>
  </si>
  <si>
    <t>XE1CHR</t>
  </si>
  <si>
    <t>SAN JULIÁN</t>
  </si>
  <si>
    <t>https://rpc.ift.org.mx/vrpc/RpcSearchController/showConcesionInfo?idConcesion=FET100779CO-519998</t>
  </si>
  <si>
    <t>FET100784CO-520002</t>
  </si>
  <si>
    <t>TILA DEL CARMEN DE LA CRUZ ARIAS</t>
  </si>
  <si>
    <t>XE3TDC</t>
  </si>
  <si>
    <t>https://rpc.ift.org.mx/vrpc/RpcSearchController/showConcesionInfo?idConcesion=FET100784CO-520002</t>
  </si>
  <si>
    <t>FET100785CO-520005</t>
  </si>
  <si>
    <t>ANETH CISNEROS GUZMÁN</t>
  </si>
  <si>
    <t>XE2AC</t>
  </si>
  <si>
    <t>https://rpc.ift.org.mx/vrpc/RpcSearchController/showConcesionInfo?idConcesion=FET100785CO-520005</t>
  </si>
  <si>
    <t>FET100786CO-520006</t>
  </si>
  <si>
    <t>RAFAEL LARA MÉNDEZ</t>
  </si>
  <si>
    <t>XE3ARL</t>
  </si>
  <si>
    <t>https://rpc.ift.org.mx/vrpc/RpcSearchController/showConcesionInfo?idConcesion=FET100786CO-520006</t>
  </si>
  <si>
    <t>FET100787CO-520008</t>
  </si>
  <si>
    <t>FRANCISCO ZEPEDA DÍAZ</t>
  </si>
  <si>
    <t>XE3TW</t>
  </si>
  <si>
    <t>SAN JUAN BAUTISTA TUXTEPEC</t>
  </si>
  <si>
    <t>https://rpc.ift.org.mx/vrpc/RpcSearchController/showConcesionInfo?idConcesion=FET100787CO-520008</t>
  </si>
  <si>
    <t>FET100788CO-520009</t>
  </si>
  <si>
    <t>ARMANDO PAULÍN PRAX</t>
  </si>
  <si>
    <t>XE1APF</t>
  </si>
  <si>
    <t>https://rpc.ift.org.mx/vrpc/RpcSearchController/showConcesionInfo?idConcesion=FET100788CO-520009</t>
  </si>
  <si>
    <t>FET100789CO-520010</t>
  </si>
  <si>
    <t>ONIVER ENRIQUE BARRÓN RODRÍGUEZ</t>
  </si>
  <si>
    <t>XE1ONI</t>
  </si>
  <si>
    <t>https://rpc.ift.org.mx/vrpc/RpcSearchController/showConcesionInfo?idConcesion=FET100789CO-520010</t>
  </si>
  <si>
    <t>FET100790CO-520011</t>
  </si>
  <si>
    <t>PAULO SERGIO CAMPOS REYES</t>
  </si>
  <si>
    <t>XE2KEY</t>
  </si>
  <si>
    <t>https://rpc.ift.org.mx/vrpc/RpcSearchController/showConcesionInfo?idConcesion=FET100790CO-520011</t>
  </si>
  <si>
    <t>FET100803CO-520014</t>
  </si>
  <si>
    <t>JESÚS EDUARDO MANCILLA GALVÁN</t>
  </si>
  <si>
    <t>XE2PFB</t>
  </si>
  <si>
    <t>https://rpc.ift.org.mx/vrpc/RpcSearchController/showConcesionInfo?idConcesion=FET100803CO-520014</t>
  </si>
  <si>
    <t>FET100804CO-520015</t>
  </si>
  <si>
    <t>RAÚL FERNANDO TRAVA LÓPEZ</t>
  </si>
  <si>
    <t>XE3RFM</t>
  </si>
  <si>
    <t>https://rpc.ift.org.mx/vrpc/RpcSearchController/showConcesionInfo?idConcesion=FET100804CO-520015</t>
  </si>
  <si>
    <t>FET100806CO-520016</t>
  </si>
  <si>
    <t>EMILIO BERNY CASTILLA</t>
  </si>
  <si>
    <t>XE3EB</t>
  </si>
  <si>
    <t>https://rpc.ift.org.mx/vrpc/RpcSearchController/showConcesionInfo?idConcesion=FET100806CO-520016</t>
  </si>
  <si>
    <t>FET100807CO-520017</t>
  </si>
  <si>
    <t>HORACIO VALDEZ FABILA</t>
  </si>
  <si>
    <t>XE2THV</t>
  </si>
  <si>
    <t>SANTIAGO DE QUERÉTARO</t>
  </si>
  <si>
    <t>https://rpc.ift.org.mx/vrpc/RpcSearchController/showConcesionInfo?idConcesion=FET100807CO-520017</t>
  </si>
  <si>
    <t>FET100814CO-520027</t>
  </si>
  <si>
    <t>EFRAÍN MÁRQUEZ HERNÁNDEZ</t>
  </si>
  <si>
    <t>XE1YMH</t>
  </si>
  <si>
    <t>https://rpc.ift.org.mx/vrpc/RpcSearchController/showConcesionInfo?idConcesion=FET100814CO-520027</t>
  </si>
  <si>
    <t>FET100815CO-520028</t>
  </si>
  <si>
    <t>DANUARIO ENRIQUE RODRÍGUEZ MARTÍNEZ</t>
  </si>
  <si>
    <t>XE1RME</t>
  </si>
  <si>
    <t>https://rpc.ift.org.mx/vrpc/RpcSearchController/showConcesionInfo?idConcesion=FET100815CO-520028</t>
  </si>
  <si>
    <t>FET100816CO-520029</t>
  </si>
  <si>
    <t>JORGE MORALES SHAADI</t>
  </si>
  <si>
    <t>XE2AMS</t>
  </si>
  <si>
    <t>https://rpc.ift.org.mx/vrpc/RpcSearchController/showConcesionInfo?idConcesion=FET100816CO-520029</t>
  </si>
  <si>
    <t>FET100817CO-520030</t>
  </si>
  <si>
    <t>ANTONIO GARCÍA ZAMORA</t>
  </si>
  <si>
    <t>XE2DZZ</t>
  </si>
  <si>
    <t>https://rpc.ift.org.mx/vrpc/RpcSearchController/showConcesionInfo?idConcesion=FET100817CO-520030</t>
  </si>
  <si>
    <t>FET100818CO-520031</t>
  </si>
  <si>
    <t>JOSÉ ANTONIO MARTÍNEZ ANDRADE</t>
  </si>
  <si>
    <t>XE2UJM</t>
  </si>
  <si>
    <t>https://rpc.ift.org.mx/vrpc/RpcSearchController/showConcesionInfo?idConcesion=FET100818CO-520031</t>
  </si>
  <si>
    <t>FET100819CO-520032</t>
  </si>
  <si>
    <t>MA. DEL CARMEN YÑIGUEZ FERNÁNDEZ</t>
  </si>
  <si>
    <t>XE1EIF</t>
  </si>
  <si>
    <t>https://rpc.ift.org.mx/vrpc/RpcSearchController/showConcesionInfo?idConcesion=FET100819CO-520032</t>
  </si>
  <si>
    <t>FET100820CO-520033</t>
  </si>
  <si>
    <t>RAMÓN ELÍAS MUÑOZ GONZÁLEZ</t>
  </si>
  <si>
    <t>XE1EM</t>
  </si>
  <si>
    <t>https://rpc.ift.org.mx/vrpc/RpcSearchController/showConcesionInfo?idConcesion=FET100820CO-520033</t>
  </si>
  <si>
    <t>FET100821CO-520034</t>
  </si>
  <si>
    <t>MARGARITA JÁUREGUI DÍAZ</t>
  </si>
  <si>
    <t>XE1GYY</t>
  </si>
  <si>
    <t>https://rpc.ift.org.mx/vrpc/RpcSearchController/showConcesionInfo?idConcesion=FET100821CO-520034</t>
  </si>
  <si>
    <t>FET100822CO-520035</t>
  </si>
  <si>
    <t>JOSÉ CUAUHTÉMOC GARCÍA MATA</t>
  </si>
  <si>
    <t>XE1ICN</t>
  </si>
  <si>
    <t>https://rpc.ift.org.mx/vrpc/RpcSearchController/showConcesionInfo?idConcesion=FET100822CO-520035</t>
  </si>
  <si>
    <t>FET100823CO-520036</t>
  </si>
  <si>
    <t>FELICIANO ARROYO USCANGA</t>
  </si>
  <si>
    <t>XE2QH</t>
  </si>
  <si>
    <t>https://rpc.ift.org.mx/vrpc/RpcSearchController/showConcesionInfo?idConcesion=FET100823CO-520036</t>
  </si>
  <si>
    <t>FET100824CO-520037</t>
  </si>
  <si>
    <t>FRANCISCO JAVIER HINOJOSA SERRANO</t>
  </si>
  <si>
    <t>XE1FHS</t>
  </si>
  <si>
    <t>https://rpc.ift.org.mx/vrpc/RpcSearchController/showConcesionInfo?idConcesion=FET100824CO-520037</t>
  </si>
  <si>
    <t>FET100825CO-520038</t>
  </si>
  <si>
    <t>JOSÉ JAIME AVENDAÑO MERAZ</t>
  </si>
  <si>
    <t>XE2MJJ</t>
  </si>
  <si>
    <t>https://rpc.ift.org.mx/vrpc/RpcSearchController/showConcesionInfo?idConcesion=FET100825CO-520038</t>
  </si>
  <si>
    <t>FET100826CO-520039</t>
  </si>
  <si>
    <t>RODRIGO MIRELES GALLARDO</t>
  </si>
  <si>
    <t>XE2MTT</t>
  </si>
  <si>
    <t>https://rpc.ift.org.mx/vrpc/RpcSearchController/showConcesionInfo?idConcesion=FET100826CO-520039</t>
  </si>
  <si>
    <t>FET100827CO-520040</t>
  </si>
  <si>
    <t>ROMÁN SOSA ROSALES</t>
  </si>
  <si>
    <t>XE1IFT</t>
  </si>
  <si>
    <t>https://rpc.ift.org.mx/vrpc/RpcSearchController/showConcesionInfo?idConcesion=FET100827CO-520040</t>
  </si>
  <si>
    <t>FET100828CO-520041</t>
  </si>
  <si>
    <t>CESÁREO ENRIQUE MURAKAMI GALLEGOS</t>
  </si>
  <si>
    <t>XE2CMG</t>
  </si>
  <si>
    <t>https://rpc.ift.org.mx/vrpc/RpcSearchController/showConcesionInfo?idConcesion=FET100828CO-520041</t>
  </si>
  <si>
    <t>FET100829CO-520042</t>
  </si>
  <si>
    <t>JOSÉ DE JESÚS SILVA BALTIERRA</t>
  </si>
  <si>
    <t>XE2SIV</t>
  </si>
  <si>
    <t>https://rpc.ift.org.mx/vrpc/RpcSearchController/showConcesionInfo?idConcesion=FET100829CO-520042</t>
  </si>
  <si>
    <t>FET100830CO-520043</t>
  </si>
  <si>
    <t>JOSÉ JAVIER MORENO CUEVAS</t>
  </si>
  <si>
    <t>XE2LQD</t>
  </si>
  <si>
    <t>https://rpc.ift.org.mx/vrpc/RpcSearchController/showConcesionInfo?idConcesion=FET100830CO-520043</t>
  </si>
  <si>
    <t>FET100831CO-520044</t>
  </si>
  <si>
    <t>GUSTAVO OLIVA GARDUÑO</t>
  </si>
  <si>
    <t>XE1OGG</t>
  </si>
  <si>
    <t>SAN JUANTEOTIHUACÁN</t>
  </si>
  <si>
    <t>https://rpc.ift.org.mx/vrpc/RpcSearchController/showConcesionInfo?idConcesion=FET100831CO-520044</t>
  </si>
  <si>
    <t>FET100832CO-520045</t>
  </si>
  <si>
    <t>JAIME OLIVA GARDUÑO</t>
  </si>
  <si>
    <t>XE1OGH</t>
  </si>
  <si>
    <t>https://rpc.ift.org.mx/vrpc/RpcSearchController/showConcesionInfo?idConcesion=FET100832CO-520045</t>
  </si>
  <si>
    <t>FET100833CO-520046</t>
  </si>
  <si>
    <t>GONZALO ARAGÓN LOZOYA</t>
  </si>
  <si>
    <t>XE2ALG</t>
  </si>
  <si>
    <t>https://rpc.ift.org.mx/vrpc/RpcSearchController/showConcesionInfo?idConcesion=FET100833CO-520046</t>
  </si>
  <si>
    <t>FET100894CO-520083</t>
  </si>
  <si>
    <t>JORGE IGNACIO HERNÁNDEZ MATA</t>
  </si>
  <si>
    <t>XE2NCH</t>
  </si>
  <si>
    <t>https://rpc.ift.org.mx/vrpc/RpcSearchController/showConcesionInfo?idConcesion=FET100894CO-520083</t>
  </si>
  <si>
    <t>FET100895CO-520086</t>
  </si>
  <si>
    <t>SALVADOR GÓMEZ MARTÍNEZ</t>
  </si>
  <si>
    <t>XE2AGM</t>
  </si>
  <si>
    <t>https://rpc.ift.org.mx/vrpc/RpcSearchController/showConcesionInfo?idConcesion=FET100895CO-520086</t>
  </si>
  <si>
    <t>FET100899CO-520091</t>
  </si>
  <si>
    <t>LEONARDO GERARDO CANTÚ GONZÁLEZ</t>
  </si>
  <si>
    <t>XE2MZY</t>
  </si>
  <si>
    <t>https://rpc.ift.org.mx/vrpc/RpcSearchController/showConcesionInfo?idConcesion=FET100899CO-520091</t>
  </si>
  <si>
    <t>FET100901CO-520093</t>
  </si>
  <si>
    <t>MARTÍN HIPÓLITO RUBALCAVA GÁMEZ</t>
  </si>
  <si>
    <t>XE2SON</t>
  </si>
  <si>
    <t>https://rpc.ift.org.mx/vrpc/RpcSearchController/showConcesionInfo?idConcesion=FET100901CO-520093</t>
  </si>
  <si>
    <t>FET100902CO-520094</t>
  </si>
  <si>
    <t>EDMUNDO GUZMÁN RAMÍREZ</t>
  </si>
  <si>
    <t>XE1UFR</t>
  </si>
  <si>
    <t>https://rpc.ift.org.mx/vrpc/RpcSearchController/showConcesionInfo?idConcesion=FET100902CO-520094</t>
  </si>
  <si>
    <t>FET100908CO-520100</t>
  </si>
  <si>
    <t>JOSÉ MARCOS MOYA DE LA CRUZ</t>
  </si>
  <si>
    <t>XE2Z</t>
  </si>
  <si>
    <t>https://rpc.ift.org.mx/vrpc/RpcSearchController/showConcesionInfo?idConcesion=FET100908CO-520100</t>
  </si>
  <si>
    <t>FET100909CO-520101</t>
  </si>
  <si>
    <t>ALEJANDRO DÍAZ GONZÁLEZ ULIBARRI</t>
  </si>
  <si>
    <t>XE1MEX</t>
  </si>
  <si>
    <t>https://rpc.ift.org.mx/vrpc/RpcSearchController/showConcesionInfo?idConcesion=FET100909CO-520101</t>
  </si>
  <si>
    <t>FET100910CO-520102</t>
  </si>
  <si>
    <t>JESÚS ESPARZA GUEVARA</t>
  </si>
  <si>
    <t>XE2ECJ</t>
  </si>
  <si>
    <t>https://rpc.ift.org.mx/vrpc/RpcSearchController/showConcesionInfo?idConcesion=FET100910CO-520102</t>
  </si>
  <si>
    <t>FET100911CO-520103</t>
  </si>
  <si>
    <t>AURELIANO ESPARZA GALLEGOS</t>
  </si>
  <si>
    <t>XE2QAT</t>
  </si>
  <si>
    <t>https://rpc.ift.org.mx/vrpc/RpcSearchController/showConcesionInfo?idConcesion=FET100911CO-520103</t>
  </si>
  <si>
    <t>FET100912CO-520104</t>
  </si>
  <si>
    <t>AMÍLCAR DELGADO VÁZQUEZ</t>
  </si>
  <si>
    <t>XE1ZD</t>
  </si>
  <si>
    <t>SANTIAGO TIANGUISTENGO</t>
  </si>
  <si>
    <t>https://rpc.ift.org.mx/vrpc/RpcSearchController/showConcesionInfo?idConcesion=FET100912CO-520104</t>
  </si>
  <si>
    <t>FET100915CO-520108</t>
  </si>
  <si>
    <t>BISMARK ALFREDO BARRAZA RODRÍGUEZ</t>
  </si>
  <si>
    <t>XE2BSY</t>
  </si>
  <si>
    <t>https://rpc.ift.org.mx/vrpc/RpcSearchController/showConcesionInfo?idConcesion=FET100915CO-520108</t>
  </si>
  <si>
    <t>FET100917CO-520144</t>
  </si>
  <si>
    <t>SALVADOR GARCÍA ANAYA</t>
  </si>
  <si>
    <t>XE1BWK</t>
  </si>
  <si>
    <t>https://rpc.ift.org.mx/vrpc/RpcSearchController/showConcesionInfo?idConcesion=FET100917CO-520144</t>
  </si>
  <si>
    <t>FET100918CO-520145</t>
  </si>
  <si>
    <t>JOSÉ JESÚS TORRES ELÍAS</t>
  </si>
  <si>
    <t>XE2DDT</t>
  </si>
  <si>
    <t>https://rpc.ift.org.mx/vrpc/RpcSearchController/showConcesionInfo?idConcesion=FET100918CO-520145</t>
  </si>
  <si>
    <t>FET100921CO-520147</t>
  </si>
  <si>
    <t>JOSÉ MANUEL TELLAECHE Y BOSCH</t>
  </si>
  <si>
    <t>XE3RT</t>
  </si>
  <si>
    <t>https://rpc.ift.org.mx/vrpc/RpcSearchController/showConcesionInfo?idConcesion=FET100921CO-520147</t>
  </si>
  <si>
    <t>FET100933CO-520149</t>
  </si>
  <si>
    <t>LUIS FIDENCIO AÑORVE FUENTES</t>
  </si>
  <si>
    <t>XE1LF</t>
  </si>
  <si>
    <t>https://rpc.ift.org.mx/vrpc/RpcSearchController/showConcesionInfo?idConcesion=FET100933CO-520149</t>
  </si>
  <si>
    <t>FET100941CO-520154</t>
  </si>
  <si>
    <t>JESÚS ALFREDO PINTADO VARGAS</t>
  </si>
  <si>
    <t>XE1RQC</t>
  </si>
  <si>
    <t>TEPIC</t>
  </si>
  <si>
    <t>https://rpc.ift.org.mx/vrpc/RpcSearchController/showConcesionInfo?idConcesion=FET100941CO-520154</t>
  </si>
  <si>
    <t>FET100952CO-520159</t>
  </si>
  <si>
    <t>ÓSCAR ARIAS HERNÁNDEZ</t>
  </si>
  <si>
    <t>XE1YBO</t>
  </si>
  <si>
    <t>https://rpc.ift.org.mx/vrpc/RpcSearchController/showConcesionInfo?idConcesion=FET100952CO-520159</t>
  </si>
  <si>
    <t>FET100953CO-520160</t>
  </si>
  <si>
    <t>OLGA HERNÁNDEZ PICHARDO</t>
  </si>
  <si>
    <t>XE1APU</t>
  </si>
  <si>
    <t>https://rpc.ift.org.mx/vrpc/RpcSearchController/showConcesionInfo?idConcesion=FET100953CO-520160</t>
  </si>
  <si>
    <t>FET100954CO-520161</t>
  </si>
  <si>
    <t>ALBERTO ARIAS MONTIEL</t>
  </si>
  <si>
    <t>XE1APT</t>
  </si>
  <si>
    <t>https://rpc.ift.org.mx/vrpc/RpcSearchController/showConcesionInfo?idConcesion=FET100954CO-520161</t>
  </si>
  <si>
    <t>FET100957CO-520164</t>
  </si>
  <si>
    <t>SERGIO MARTÍNEZ USCANGA</t>
  </si>
  <si>
    <t>XE1UQQ</t>
  </si>
  <si>
    <t>ALVARADO</t>
  </si>
  <si>
    <t>https://rpc.ift.org.mx/vrpc/RpcSearchController/showConcesionInfo?idConcesion=FET100957CO-520164</t>
  </si>
  <si>
    <t>FET100958CO-520165</t>
  </si>
  <si>
    <t>LUIS FERNANDO GUTIÉRREZ DURÁN</t>
  </si>
  <si>
    <t>XE1YFG</t>
  </si>
  <si>
    <t>https://rpc.ift.org.mx/vrpc/RpcSearchController/showConcesionInfo?idConcesion=FET100958CO-520165</t>
  </si>
  <si>
    <t>FET100959CO-520166</t>
  </si>
  <si>
    <t>ALEJANDRO CELEDONIO CANCELA BECERRA</t>
  </si>
  <si>
    <t>XE1UYS</t>
  </si>
  <si>
    <t>MISANTLA</t>
  </si>
  <si>
    <t>https://rpc.ift.org.mx/vrpc/RpcSearchController/showConcesionInfo?idConcesion=FET100959CO-520166</t>
  </si>
  <si>
    <t>FET100960CO-520167</t>
  </si>
  <si>
    <t>JOSÉ LUIS RODRÍGUEZ CERVANTES</t>
  </si>
  <si>
    <t>XE2CF</t>
  </si>
  <si>
    <t>https://rpc.ift.org.mx/vrpc/RpcSearchController/showConcesionInfo?idConcesion=FET100960CO-520167</t>
  </si>
  <si>
    <t>FET100961CO-520168</t>
  </si>
  <si>
    <t>JULIÁN SALAS TORRES</t>
  </si>
  <si>
    <t>XE2JS</t>
  </si>
  <si>
    <t>https://rpc.ift.org.mx/vrpc/RpcSearchController/showConcesionInfo?idConcesion=FET100961CO-520168</t>
  </si>
  <si>
    <t>FET100962CO-520169</t>
  </si>
  <si>
    <t>BENJAMÍN RUBÉN SERROS HERNÁNDEZ</t>
  </si>
  <si>
    <t>XE1YCH</t>
  </si>
  <si>
    <t>https://rpc.ift.org.mx/vrpc/RpcSearchController/showConcesionInfo?idConcesion=FET100962CO-520169</t>
  </si>
  <si>
    <t>FET100963CO-520171</t>
  </si>
  <si>
    <t>ORLANDO RAFAEL SALINAS VELA</t>
  </si>
  <si>
    <t>XE2OK</t>
  </si>
  <si>
    <t>https://rpc.ift.org.mx/vrpc/RpcSearchController/showConcesionInfo?idConcesion=FET100963CO-520171</t>
  </si>
  <si>
    <t>FET100964CO-520172</t>
  </si>
  <si>
    <t>MARCO ANTONIO RINCÓN GONZÁLEZ</t>
  </si>
  <si>
    <t>XE2ARG</t>
  </si>
  <si>
    <t>https://rpc.ift.org.mx/vrpc/RpcSearchController/showConcesionInfo?idConcesion=FET100964CO-520172</t>
  </si>
  <si>
    <t>FET100965CO-520173</t>
  </si>
  <si>
    <t>LUIS RANGEL ALVÍDREZ</t>
  </si>
  <si>
    <t>XE2IXR</t>
  </si>
  <si>
    <t>https://rpc.ift.org.mx/vrpc/RpcSearchController/showConcesionInfo?idConcesion=FET100965CO-520173</t>
  </si>
  <si>
    <t>FET100966CO-520174</t>
  </si>
  <si>
    <t>RAÚL JESÚS DÍAZ MORENO</t>
  </si>
  <si>
    <t>XE2R</t>
  </si>
  <si>
    <t>https://rpc.ift.org.mx/vrpc/RpcSearchController/showConcesionInfo?idConcesion=FET100966CO-520174</t>
  </si>
  <si>
    <t>FET100967CO-520175</t>
  </si>
  <si>
    <t>HUGO CALDERÓN CARBAJAL</t>
  </si>
  <si>
    <t>XE1RCH</t>
  </si>
  <si>
    <t>JOJUTLA</t>
  </si>
  <si>
    <t>https://rpc.ift.org.mx/vrpc/RpcSearchController/showConcesionInfo?idConcesion=FET100967CO-520175</t>
  </si>
  <si>
    <t>FET100968CO-520176</t>
  </si>
  <si>
    <t>FERNANDO JONES LICEAGA</t>
  </si>
  <si>
    <t>XE1JLF</t>
  </si>
  <si>
    <t>https://rpc.ift.org.mx/vrpc/RpcSearchController/showConcesionInfo?idConcesion=FET100968CO-520176</t>
  </si>
  <si>
    <t>FET100969CO-520177</t>
  </si>
  <si>
    <t>GILBERTO YAMASAKI INFANTE</t>
  </si>
  <si>
    <t>XE3XI</t>
  </si>
  <si>
    <t>https://rpc.ift.org.mx/vrpc/RpcSearchController/showConcesionInfo?idConcesion=FET100969CO-520177</t>
  </si>
  <si>
    <t>FET100974CO-520178</t>
  </si>
  <si>
    <t>ALFONSO RUBÉN TAMEZ GARCÍA</t>
  </si>
  <si>
    <t>XE2AAX</t>
  </si>
  <si>
    <t>https://rpc.ift.org.mx/vrpc/RpcSearchController/showConcesionInfo?idConcesion=FET100974CO-520178</t>
  </si>
  <si>
    <t>FET100975CO-520179</t>
  </si>
  <si>
    <t>DIEGO FABRIZIO ROCHA MEZA</t>
  </si>
  <si>
    <t>XE1GPW</t>
  </si>
  <si>
    <t>https://rpc.ift.org.mx/vrpc/RpcSearchController/showConcesionInfo?idConcesion=FET100975CO-520179</t>
  </si>
  <si>
    <t>FET100976CO-520180</t>
  </si>
  <si>
    <t>JUAN ANTONIO MARTÍNEZ ROCHA</t>
  </si>
  <si>
    <t>XE1TJN</t>
  </si>
  <si>
    <t>https://rpc.ift.org.mx/vrpc/RpcSearchController/showConcesionInfo?idConcesion=FET100976CO-520180</t>
  </si>
  <si>
    <t>FET100977CO-520181</t>
  </si>
  <si>
    <t>MANUEL ALAN DÍAZ CÁRDENAS</t>
  </si>
  <si>
    <t>XE2SCC</t>
  </si>
  <si>
    <t>https://rpc.ift.org.mx/vrpc/RpcSearchController/showConcesionInfo?idConcesion=FET100977CO-520181</t>
  </si>
  <si>
    <t>FET100978CO-520182</t>
  </si>
  <si>
    <t>ARMANDO MURILLO IBARRA</t>
  </si>
  <si>
    <t>XE2AMZ</t>
  </si>
  <si>
    <t>https://rpc.ift.org.mx/vrpc/RpcSearchController/showConcesionInfo?idConcesion=FET100978CO-520182</t>
  </si>
  <si>
    <t>FET100979CO-520183</t>
  </si>
  <si>
    <t>MANUEL ROBLES CINTA</t>
  </si>
  <si>
    <t>XE1UHM</t>
  </si>
  <si>
    <t>https://rpc.ift.org.mx/vrpc/RpcSearchController/showConcesionInfo?idConcesion=FET100979CO-520183</t>
  </si>
  <si>
    <t>FET100980CO-520184</t>
  </si>
  <si>
    <t>JOAQUÍN CISNEROS TORRES</t>
  </si>
  <si>
    <t>XE2XCX</t>
  </si>
  <si>
    <t>https://rpc.ift.org.mx/vrpc/RpcSearchController/showConcesionInfo?idConcesion=FET100980CO-520184</t>
  </si>
  <si>
    <t>FET100981CO-520185</t>
  </si>
  <si>
    <t>LORENZO CHACÓN MARTÍNEZ</t>
  </si>
  <si>
    <t>XE2JLW</t>
  </si>
  <si>
    <t>https://rpc.ift.org.mx/vrpc/RpcSearchController/showConcesionInfo?idConcesion=FET100981CO-520185</t>
  </si>
  <si>
    <t>FET100982CO-520186</t>
  </si>
  <si>
    <t>ROCÍO DEL CARMEN ROMERO FLORES</t>
  </si>
  <si>
    <t>XE1SRF</t>
  </si>
  <si>
    <t>CUAUTLANCINGO</t>
  </si>
  <si>
    <t>https://rpc.ift.org.mx/vrpc/RpcSearchController/showConcesionInfo?idConcesion=FET100982CO-520186</t>
  </si>
  <si>
    <t>FET100983CO-520187</t>
  </si>
  <si>
    <t>SANTIAGO ANAYA OLIVEROS</t>
  </si>
  <si>
    <t>XE1FOS</t>
  </si>
  <si>
    <t>ZAPOTLÁN DEL REY</t>
  </si>
  <si>
    <t>https://rpc.ift.org.mx/vrpc/RpcSearchController/showConcesionInfo?idConcesion=FET100983CO-520187</t>
  </si>
  <si>
    <t>FET100984CO-520188</t>
  </si>
  <si>
    <t>ADRIÁN FERREYRA HERREJÓN</t>
  </si>
  <si>
    <t>XE1NB</t>
  </si>
  <si>
    <t>https://rpc.ift.org.mx/vrpc/RpcSearchController/showConcesionInfo?idConcesion=FET100984CO-520188</t>
  </si>
  <si>
    <t>FET100985CO-520189</t>
  </si>
  <si>
    <t>JOSÉ DE JESÚS DURÁN GARCÍA</t>
  </si>
  <si>
    <t>XE3JJ</t>
  </si>
  <si>
    <t>https://rpc.ift.org.mx/vrpc/RpcSearchController/showConcesionInfo?idConcesion=FET100985CO-520189</t>
  </si>
  <si>
    <t>FET100986CO-520190</t>
  </si>
  <si>
    <t>ROMÁN SOSA GALEANA</t>
  </si>
  <si>
    <t>XE1HKS</t>
  </si>
  <si>
    <t>https://rpc.ift.org.mx/vrpc/RpcSearchController/showConcesionInfo?idConcesion=FET100986CO-520190</t>
  </si>
  <si>
    <t>FET100987CO-520191</t>
  </si>
  <si>
    <t>RENÉ ALCÁNTARA NOGUEZ</t>
  </si>
  <si>
    <t>XE1ZKJ</t>
  </si>
  <si>
    <t>JILOTEPEC</t>
  </si>
  <si>
    <t>https://rpc.ift.org.mx/vrpc/RpcSearchController/showConcesionInfo?idConcesion=FET100987CO-520191</t>
  </si>
  <si>
    <t>FET100988CO-520192</t>
  </si>
  <si>
    <t xml:space="preserve">SERGIO RAMÍREZ </t>
  </si>
  <si>
    <t>XE2RSE</t>
  </si>
  <si>
    <t>https://rpc.ift.org.mx/vrpc/RpcSearchController/showConcesionInfo?idConcesion=FET100988CO-520192</t>
  </si>
  <si>
    <t>FET100989CO-520203</t>
  </si>
  <si>
    <t>SERGIO LÓPEZ DE LA ROSA</t>
  </si>
  <si>
    <t>XE2DDA</t>
  </si>
  <si>
    <t>https://rpc.ift.org.mx/vrpc/RpcSearchController/showConcesionInfo?idConcesion=FET100989CO-520203</t>
  </si>
  <si>
    <t>FET100990CO-520204</t>
  </si>
  <si>
    <t>BENJAMÍN HERNÁNDEZ ONTIVEROS</t>
  </si>
  <si>
    <t>XE2JHN</t>
  </si>
  <si>
    <t>CD. JUÁREZ</t>
  </si>
  <si>
    <t>https://rpc.ift.org.mx/vrpc/RpcSearchController/showConcesionInfo?idConcesion=FET100990CO-520204</t>
  </si>
  <si>
    <t>FET100991CO-520205</t>
  </si>
  <si>
    <t>RICARDO MANJARREZ NARVÁEZ</t>
  </si>
  <si>
    <t>XE2RM</t>
  </si>
  <si>
    <t>https://rpc.ift.org.mx/vrpc/RpcSearchController/showConcesionInfo?idConcesion=FET100991CO-520205</t>
  </si>
  <si>
    <t>FET100992CO-520206</t>
  </si>
  <si>
    <t>ENRIQUE GUILLERMO AMADOR NOROÑA</t>
  </si>
  <si>
    <t>XE1KAN</t>
  </si>
  <si>
    <t>https://rpc.ift.org.mx/vrpc/RpcSearchController/showConcesionInfo?idConcesion=FET100992CO-520206</t>
  </si>
  <si>
    <t>FET100993CO-520207</t>
  </si>
  <si>
    <t>HUMBERTO RENÉ REYES FLORES</t>
  </si>
  <si>
    <t>XE1TIW</t>
  </si>
  <si>
    <t>https://rpc.ift.org.mx/vrpc/RpcSearchController/showConcesionInfo?idConcesion=FET100993CO-520207</t>
  </si>
  <si>
    <t>FET100994CO-520208</t>
  </si>
  <si>
    <t>ROBERTO ENCISO ESLAVA</t>
  </si>
  <si>
    <t>XE1AHV</t>
  </si>
  <si>
    <t>https://rpc.ift.org.mx/vrpc/RpcSearchController/showConcesionInfo?idConcesion=FET100994CO-520208</t>
  </si>
  <si>
    <t>FET101087CO-520229</t>
  </si>
  <si>
    <t>JOSÉ ANTONIO CASTAÑEDA AUDIFFRED</t>
  </si>
  <si>
    <t>XE.JAC</t>
  </si>
  <si>
    <t>https://rpc.ift.org.mx/vrpc/RpcSearchController/showConcesionInfo?idConcesion=FET101087CO-520229</t>
  </si>
  <si>
    <t>FET101190CO-520298</t>
  </si>
  <si>
    <t>JOSÉ RAÚL GONZÁLEZ MORALES</t>
  </si>
  <si>
    <t>XE2GMJ</t>
  </si>
  <si>
    <t>https://rpc.ift.org.mx/vrpc/RpcSearchController/showConcesionInfo?idConcesion=FET101190CO-520298</t>
  </si>
  <si>
    <t>FET101192CO-520299</t>
  </si>
  <si>
    <t>JALIL ANTUAN CHALITA JOANNY</t>
  </si>
  <si>
    <t>XE2JAC</t>
  </si>
  <si>
    <t>https://rpc.ift.org.mx/vrpc/RpcSearchController/showConcesionInfo?idConcesion=FET101192CO-520299</t>
  </si>
  <si>
    <t>FET101193CO-520300</t>
  </si>
  <si>
    <t>MARTÍN DE JESÚS NÁJERA JÁQUEZ</t>
  </si>
  <si>
    <t>XE2MNJ</t>
  </si>
  <si>
    <t>https://rpc.ift.org.mx/vrpc/RpcSearchController/showConcesionInfo?idConcesion=FET101193CO-520300</t>
  </si>
  <si>
    <t>FET101194CO-520301</t>
  </si>
  <si>
    <t>FELIPE DE JESÚS CHAIREZ GARCÍA</t>
  </si>
  <si>
    <t>XE2KCG</t>
  </si>
  <si>
    <t>FRANCISCO I. MADERO</t>
  </si>
  <si>
    <t>https://rpc.ift.org.mx/vrpc/RpcSearchController/showConcesionInfo?idConcesion=FET101194CO-520301</t>
  </si>
  <si>
    <t>FET101196CO-520302</t>
  </si>
  <si>
    <t>ABEL GARZA CASTILLO</t>
  </si>
  <si>
    <t>XE1GA</t>
  </si>
  <si>
    <t>TULA DE ALLENDE</t>
  </si>
  <si>
    <t>https://rpc.ift.org.mx/vrpc/RpcSearchController/showConcesionInfo?idConcesion=FET101196CO-520302</t>
  </si>
  <si>
    <t>FET101199CO-520303</t>
  </si>
  <si>
    <t>GENARO MARTÍNEZ MOYEDA</t>
  </si>
  <si>
    <t>XE2MWT</t>
  </si>
  <si>
    <t>https://rpc.ift.org.mx/vrpc/RpcSearchController/showConcesionInfo?idConcesion=FET101199CO-520303</t>
  </si>
  <si>
    <t>FET101201CO-520304</t>
  </si>
  <si>
    <t>JOSÉ FRANCISCO CASTILLO VILLANUEVA</t>
  </si>
  <si>
    <t>XE3FC</t>
  </si>
  <si>
    <t>https://rpc.ift.org.mx/vrpc/RpcSearchController/showConcesionInfo?idConcesion=FET101201CO-520304</t>
  </si>
  <si>
    <t>FET101203CO-520305</t>
  </si>
  <si>
    <t>ROMÁN FLORES ZEPEDA</t>
  </si>
  <si>
    <t>XE2D</t>
  </si>
  <si>
    <t>https://rpc.ift.org.mx/vrpc/RpcSearchController/showConcesionInfo?idConcesion=FET101203CO-520305</t>
  </si>
  <si>
    <t>FET101204CO-520306</t>
  </si>
  <si>
    <t>MARCO ANTONIO APODACA MORÁN</t>
  </si>
  <si>
    <t>XE2ES</t>
  </si>
  <si>
    <t>https://rpc.ift.org.mx/vrpc/RpcSearchController/showConcesionInfo?idConcesion=FET101204CO-520306</t>
  </si>
  <si>
    <t>FET101205CO-520307</t>
  </si>
  <si>
    <t>RICARDO ROBERTO IBARRA VALDEZ</t>
  </si>
  <si>
    <t>XE2RIV</t>
  </si>
  <si>
    <t>https://rpc.ift.org.mx/vrpc/RpcSearchController/showConcesionInfo?idConcesion=FET101205CO-520307</t>
  </si>
  <si>
    <t>FET101215CO-520308</t>
  </si>
  <si>
    <t>PAUL JAIME EHRLICH AGUILAR</t>
  </si>
  <si>
    <t>XE1REA</t>
  </si>
  <si>
    <t>CUERNAVACA</t>
  </si>
  <si>
    <t>https://rpc.ift.org.mx/vrpc/RpcSearchController/showConcesionInfo?idConcesion=FET101215CO-520308</t>
  </si>
  <si>
    <t>FET101216CO-520309</t>
  </si>
  <si>
    <t>JUAN MIGUEL LÓPEZ MOLINA</t>
  </si>
  <si>
    <t>XE2FLA</t>
  </si>
  <si>
    <t>GUERRERO NEGRO, MULEGÉ</t>
  </si>
  <si>
    <t>https://rpc.ift.org.mx/vrpc/RpcSearchController/showConcesionInfo?idConcesion=FET101216CO-520309</t>
  </si>
  <si>
    <t>FET101217CO-520310</t>
  </si>
  <si>
    <t>HÉCTOR DANIEL HUERTA RAMÍREZ</t>
  </si>
  <si>
    <t>XE2MDH</t>
  </si>
  <si>
    <t>https://rpc.ift.org.mx/vrpc/RpcSearchController/showConcesionInfo?idConcesion=FET101217CO-520310</t>
  </si>
  <si>
    <t>FET101218CO-520311</t>
  </si>
  <si>
    <t>CARLOS ALBERTO NIEBLA BECERRA</t>
  </si>
  <si>
    <t>XE2FOG</t>
  </si>
  <si>
    <t>https://rpc.ift.org.mx/vrpc/RpcSearchController/showConcesionInfo?idConcesion=FET101218CO-520311</t>
  </si>
  <si>
    <t>FET101219CO-520312</t>
  </si>
  <si>
    <t>RAÚL GUTIÉRREZ GÓMEZ</t>
  </si>
  <si>
    <t>XE1MG</t>
  </si>
  <si>
    <t>https://rpc.ift.org.mx/vrpc/RpcSearchController/showConcesionInfo?idConcesion=FET101219CO-520312</t>
  </si>
  <si>
    <t>FET101220CO-520313</t>
  </si>
  <si>
    <t>ARTURO JARQUIN CUPUL</t>
  </si>
  <si>
    <t>XE3AJC</t>
  </si>
  <si>
    <t>https://rpc.ift.org.mx/vrpc/RpcSearchController/showConcesionInfo?idConcesion=FET101220CO-520313</t>
  </si>
  <si>
    <t>FET101221CO-520314</t>
  </si>
  <si>
    <t>VICENTE URIEL MARTÍNEZ GARCÍA</t>
  </si>
  <si>
    <t>XE2VAS</t>
  </si>
  <si>
    <t>https://rpc.ift.org.mx/vrpc/RpcSearchController/showConcesionInfo?idConcesion=FET101221CO-520314</t>
  </si>
  <si>
    <t>FET101222CO-520315</t>
  </si>
  <si>
    <t>ARTURO JACINTO MARTÍNEZ</t>
  </si>
  <si>
    <t>XE3AJM</t>
  </si>
  <si>
    <t>VALLE DE BRAVO</t>
  </si>
  <si>
    <t>https://rpc.ift.org.mx/vrpc/RpcSearchController/showConcesionInfo?idConcesion=FET101222CO-520315</t>
  </si>
  <si>
    <t>FET101223CO-520316</t>
  </si>
  <si>
    <t>DANIEL CASTILLO MARTÍNEZ</t>
  </si>
  <si>
    <t>XE1GST</t>
  </si>
  <si>
    <t>https://rpc.ift.org.mx/vrpc/RpcSearchController/showConcesionInfo?idConcesion=FET101223CO-520316</t>
  </si>
  <si>
    <t>FET101224CO-520317</t>
  </si>
  <si>
    <t>FAUSTINO MONROY PÉREZ</t>
  </si>
  <si>
    <t>XE1MPF</t>
  </si>
  <si>
    <t>PACHUCA</t>
  </si>
  <si>
    <t>https://rpc.ift.org.mx/vrpc/RpcSearchController/showConcesionInfo?idConcesion=FET101224CO-520317</t>
  </si>
  <si>
    <t>FET101261CO-520365</t>
  </si>
  <si>
    <t>JAIME SESENTO GARCÍA</t>
  </si>
  <si>
    <t>XE1ICB</t>
  </si>
  <si>
    <t>https://rpc.ift.org.mx/vrpc/RpcSearchController/showConcesionInfo?idConcesion=FET101261CO-520365</t>
  </si>
  <si>
    <t>FET101262CO-520366</t>
  </si>
  <si>
    <t>GUILLERMO PRIETO ORTIZ</t>
  </si>
  <si>
    <t>XE1GPO</t>
  </si>
  <si>
    <t>https://rpc.ift.org.mx/vrpc/RpcSearchController/showConcesionInfo?idConcesion=FET101262CO-520366</t>
  </si>
  <si>
    <t>FET101264CO-520372</t>
  </si>
  <si>
    <t>PEDRO ENRIQUE COSSÍO VILLAGRÁN</t>
  </si>
  <si>
    <t>XE2IUC</t>
  </si>
  <si>
    <t>https://rpc.ift.org.mx/vrpc/RpcSearchController/showConcesionInfo?idConcesion=FET101264CO-520372</t>
  </si>
  <si>
    <t>FET101265CO-520373</t>
  </si>
  <si>
    <t>CARLOS GUTIÉRREZ CORTÉS</t>
  </si>
  <si>
    <t>XE2BCZ</t>
  </si>
  <si>
    <t>https://rpc.ift.org.mx/vrpc/RpcSearchController/showConcesionInfo?idConcesion=FET101265CO-520373</t>
  </si>
  <si>
    <t>FET101266CO-520375</t>
  </si>
  <si>
    <t>SALVADOR GUZMÁN TEJEDA</t>
  </si>
  <si>
    <t>XE1USG</t>
  </si>
  <si>
    <t>https://rpc.ift.org.mx/vrpc/RpcSearchController/showConcesionInfo?idConcesion=FET101266CO-520375</t>
  </si>
  <si>
    <t>FET101267CO-520376</t>
  </si>
  <si>
    <t>J. JACOB LIRA OLVERA</t>
  </si>
  <si>
    <t>XE2YWI</t>
  </si>
  <si>
    <t>CALERA DE VÍCTOR ROSALES</t>
  </si>
  <si>
    <t>https://rpc.ift.org.mx/vrpc/RpcSearchController/showConcesionInfo?idConcesion=FET101267CO-520376</t>
  </si>
  <si>
    <t>FET101268CO-520377</t>
  </si>
  <si>
    <t>EUGENIO JOSÉ MARÍA SOUTO ALISEDA</t>
  </si>
  <si>
    <t>XE1JME</t>
  </si>
  <si>
    <t>https://rpc.ift.org.mx/vrpc/RpcSearchController/showConcesionInfo?idConcesion=FET101268CO-520377</t>
  </si>
  <si>
    <t>FET101270CO-520379</t>
  </si>
  <si>
    <t>ROGELIO ESQUIVEL ÍÑIGUEZ</t>
  </si>
  <si>
    <t>XE1FYT</t>
  </si>
  <si>
    <t>TECOLOTLÁN</t>
  </si>
  <si>
    <t>https://rpc.ift.org.mx/vrpc/RpcSearchController/showConcesionInfo?idConcesion=FET101270CO-520379</t>
  </si>
  <si>
    <t>FET101274CO-520380</t>
  </si>
  <si>
    <t>ANTONIO BAUTISTA GONZÁLEZ</t>
  </si>
  <si>
    <t>XE1HJQ</t>
  </si>
  <si>
    <t>https://rpc.ift.org.mx/vrpc/RpcSearchController/showConcesionInfo?idConcesion=FET101274CO-520380</t>
  </si>
  <si>
    <t>FET101275CO-520381</t>
  </si>
  <si>
    <t>FEDERICO JOSÉ BATARSE GRUETER</t>
  </si>
  <si>
    <t>XE2NLM</t>
  </si>
  <si>
    <t>https://rpc.ift.org.mx/vrpc/RpcSearchController/showConcesionInfo?idConcesion=FET101275CO-520381</t>
  </si>
  <si>
    <t>FET101276CO-520382</t>
  </si>
  <si>
    <t>JUAN VEGA CRUZ</t>
  </si>
  <si>
    <t>XE1YVC</t>
  </si>
  <si>
    <t>CUAJIMALPA</t>
  </si>
  <si>
    <t>https://rpc.ift.org.mx/vrpc/RpcSearchController/showConcesionInfo?idConcesion=FET101276CO-520382</t>
  </si>
  <si>
    <t>FET101277CO-520383</t>
  </si>
  <si>
    <t>MANUEL TOLEDO MELÉNDEZ</t>
  </si>
  <si>
    <t>XE3AYD</t>
  </si>
  <si>
    <t>https://rpc.ift.org.mx/vrpc/RpcSearchController/showConcesionInfo?idConcesion=FET101277CO-520383</t>
  </si>
  <si>
    <t>FET101278CO-520384</t>
  </si>
  <si>
    <t>EDUARDO ANTONIO CANTÚ LEAL</t>
  </si>
  <si>
    <t>XE2LTH</t>
  </si>
  <si>
    <t>https://rpc.ift.org.mx/vrpc/RpcSearchController/showConcesionInfo?idConcesion=FET101278CO-520384</t>
  </si>
  <si>
    <t>FET101279CO-520385</t>
  </si>
  <si>
    <t>PEDRO LEÓN PÉREZ ESPINOSA</t>
  </si>
  <si>
    <t>XE2ABD</t>
  </si>
  <si>
    <t>https://rpc.ift.org.mx/vrpc/RpcSearchController/showConcesionInfo?idConcesion=FET101279CO-520385</t>
  </si>
  <si>
    <t>FET101280CO-520386</t>
  </si>
  <si>
    <t>MARGARITO CRUZ SANTOS</t>
  </si>
  <si>
    <t>XE1YCS</t>
  </si>
  <si>
    <t>https://rpc.ift.org.mx/vrpc/RpcSearchController/showConcesionInfo?idConcesion=FET101280CO-520386</t>
  </si>
  <si>
    <t>FET101281CO-520387</t>
  </si>
  <si>
    <t>JOSÉ LUIS RAMÍREZ HERNÁNDEZ</t>
  </si>
  <si>
    <t>XE3LYC</t>
  </si>
  <si>
    <t>CHILPANCINGO</t>
  </si>
  <si>
    <t>https://rpc.ift.org.mx/vrpc/RpcSearchController/showConcesionInfo?idConcesion=FET101281CO-520387</t>
  </si>
  <si>
    <t>FET101282CO-520388</t>
  </si>
  <si>
    <t>ALEJANDRO PEREIDA MENDOZA</t>
  </si>
  <si>
    <t>XE2BSS</t>
  </si>
  <si>
    <t>https://rpc.ift.org.mx/vrpc/RpcSearchController/showConcesionInfo?idConcesion=FET101282CO-520388</t>
  </si>
  <si>
    <t>FET101283CO-520389</t>
  </si>
  <si>
    <t>ALEJANDRO ROMERO ROBLES</t>
  </si>
  <si>
    <t>XE1TRE</t>
  </si>
  <si>
    <t>https://rpc.ift.org.mx/vrpc/RpcSearchController/showConcesionInfo?idConcesion=FET101283CO-520389</t>
  </si>
  <si>
    <t>FET101284CO-520390</t>
  </si>
  <si>
    <t>PEDRO MELÉNDEZ GUTIÉRREZ</t>
  </si>
  <si>
    <t>XE2PMG</t>
  </si>
  <si>
    <t>https://rpc.ift.org.mx/vrpc/RpcSearchController/showConcesionInfo?idConcesion=FET101284CO-520390</t>
  </si>
  <si>
    <t>FET101285CO-520391</t>
  </si>
  <si>
    <t>GILBERTO ADOLFO HERNÁNDEZ DE LA FUENTE</t>
  </si>
  <si>
    <t>XE1ZGH</t>
  </si>
  <si>
    <t>https://rpc.ift.org.mx/vrpc/RpcSearchController/showConcesionInfo?idConcesion=FET101285CO-520391</t>
  </si>
  <si>
    <t>FET101286CO-520392</t>
  </si>
  <si>
    <t>MARTHA ANGÉLICA DÍEZ MACÍN</t>
  </si>
  <si>
    <t>XE1RDG</t>
  </si>
  <si>
    <t>https://rpc.ift.org.mx/vrpc/RpcSearchController/showConcesionInfo?idConcesion=FET101286CO-520392</t>
  </si>
  <si>
    <t>FET101287CO-520394</t>
  </si>
  <si>
    <t>ÓSCAR ESTANISLAO DÁVILA SHELDON</t>
  </si>
  <si>
    <t>XE1YOD</t>
  </si>
  <si>
    <t>https://rpc.ift.org.mx/vrpc/RpcSearchController/showConcesionInfo?idConcesion=FET101287CO-520394</t>
  </si>
  <si>
    <t>FET101288CO-520393</t>
  </si>
  <si>
    <t>CARLOS FELIPE GARCÍA HERNÁNDEZ</t>
  </si>
  <si>
    <t>XE1RFG</t>
  </si>
  <si>
    <t>https://rpc.ift.org.mx/vrpc/RpcSearchController/showConcesionInfo?idConcesion=FET101288CO-520393</t>
  </si>
  <si>
    <t>FET101289CO-520395</t>
  </si>
  <si>
    <t>ADOLFO FÉLIX BELTRÁN</t>
  </si>
  <si>
    <t>XE2RAF</t>
  </si>
  <si>
    <t>https://rpc.ift.org.mx/vrpc/RpcSearchController/showConcesionInfo?idConcesion=FET101289CO-520395</t>
  </si>
  <si>
    <t>FET101291CO-520398</t>
  </si>
  <si>
    <t>VÍCTOR EMMANUEL OLIVERA MAVIL</t>
  </si>
  <si>
    <t>XE1RF</t>
  </si>
  <si>
    <t>https://rpc.ift.org.mx/vrpc/RpcSearchController/showConcesionInfo?idConcesion=FET101291CO-520398</t>
  </si>
  <si>
    <t>FET101292CO-520400</t>
  </si>
  <si>
    <t>RAMÓN ROMERO RODRÍGUEZ</t>
  </si>
  <si>
    <t>XE2C</t>
  </si>
  <si>
    <t>https://rpc.ift.org.mx/vrpc/RpcSearchController/showConcesionInfo?idConcesion=FET101292CO-520400</t>
  </si>
  <si>
    <t>FET101293CO-520397</t>
  </si>
  <si>
    <t>ANDRÉS YESCAS FUENTES</t>
  </si>
  <si>
    <t>XE1AYF</t>
  </si>
  <si>
    <t>https://rpc.ift.org.mx/vrpc/RpcSearchController/showConcesionInfo?idConcesion=FET101293CO-520397</t>
  </si>
  <si>
    <t>FET101294CO-520399</t>
  </si>
  <si>
    <t>CÉSAR ANTONIO MACÍAS MIRANDA</t>
  </si>
  <si>
    <t>XE1ZKC</t>
  </si>
  <si>
    <t>https://rpc.ift.org.mx/vrpc/RpcSearchController/showConcesionInfo?idConcesion=FET101294CO-520399</t>
  </si>
  <si>
    <t>FET101295CO-520401</t>
  </si>
  <si>
    <t>JUAN ANDRÉS BELTRÁN TORRES</t>
  </si>
  <si>
    <t>XE1ABT</t>
  </si>
  <si>
    <t>https://rpc.ift.org.mx/vrpc/RpcSearchController/showConcesionInfo?idConcesion=FET101295CO-520401</t>
  </si>
  <si>
    <t>FET101296CO-520402</t>
  </si>
  <si>
    <t>ADRIÁN LANDERO ORTIZ</t>
  </si>
  <si>
    <t>XE1LAN</t>
  </si>
  <si>
    <t>https://rpc.ift.org.mx/vrpc/RpcSearchController/showConcesionInfo?idConcesion=FET101296CO-520402</t>
  </si>
  <si>
    <t>FET101297CO-520423</t>
  </si>
  <si>
    <t>ALFONSO FERNANDO JONES CELIS</t>
  </si>
  <si>
    <t>XE1PON</t>
  </si>
  <si>
    <t>https://rpc.ift.org.mx/vrpc/RpcSearchController/showConcesionInfo?idConcesion=FET101297CO-520423</t>
  </si>
  <si>
    <t>FET101298CO-520424</t>
  </si>
  <si>
    <t>RENÉ GAM ROMERO ÁVILA</t>
  </si>
  <si>
    <t>XE2OI</t>
  </si>
  <si>
    <t>https://rpc.ift.org.mx/vrpc/RpcSearchController/showConcesionInfo?idConcesion=FET101298CO-520424</t>
  </si>
  <si>
    <t>FET101299CO-520403</t>
  </si>
  <si>
    <t>BERNARDINO GONZÁLEZ PÉREZ</t>
  </si>
  <si>
    <t>XE1NXN</t>
  </si>
  <si>
    <t>https://rpc.ift.org.mx/vrpc/RpcSearchController/showConcesionInfo?idConcesion=FET101299CO-520403</t>
  </si>
  <si>
    <t>FET101300CO-520425</t>
  </si>
  <si>
    <t>JAVIER MARTÍNEZ MORALES</t>
  </si>
  <si>
    <t>XE1JKW</t>
  </si>
  <si>
    <t>https://rpc.ift.org.mx/vrpc/RpcSearchController/showConcesionInfo?idConcesion=FET101300CO-520425</t>
  </si>
  <si>
    <t>FET101301CO-520404</t>
  </si>
  <si>
    <t>CÉSAR ALBERTO SOLÍS SÁNCHEZ</t>
  </si>
  <si>
    <t>XE2BBB</t>
  </si>
  <si>
    <t>https://rpc.ift.org.mx/vrpc/RpcSearchController/showConcesionInfo?idConcesion=FET101301CO-520404</t>
  </si>
  <si>
    <t>FET101302CO-514033</t>
  </si>
  <si>
    <t>NICANDRO FRANCISCO GUERRA CANTÚ</t>
  </si>
  <si>
    <t>XE2MTQ</t>
  </si>
  <si>
    <t>https://rpc.ift.org.mx/vrpc/RpcSearchController/showConcesionInfo?idConcesion=FET101302CO-514033</t>
  </si>
  <si>
    <t>FET101303CO-520426</t>
  </si>
  <si>
    <t>REYES MONTES DE LA TORRE</t>
  </si>
  <si>
    <t>XE2ITE</t>
  </si>
  <si>
    <t>CIUDAD DELICIAS</t>
  </si>
  <si>
    <t>https://rpc.ift.org.mx/vrpc/RpcSearchController/showConcesionInfo?idConcesion=FET101303CO-520426</t>
  </si>
  <si>
    <t>FET101304CO-520427</t>
  </si>
  <si>
    <t>ISRAEL SAUCEDO CHÁVEZ</t>
  </si>
  <si>
    <t>XE2EM</t>
  </si>
  <si>
    <t>https://rpc.ift.org.mx/vrpc/RpcSearchController/showConcesionInfo?idConcesion=FET101304CO-520427</t>
  </si>
  <si>
    <t>FET101305CO-520428</t>
  </si>
  <si>
    <t>BENJAMÍN GARIBAY MEJÍA</t>
  </si>
  <si>
    <t>XE1IEO</t>
  </si>
  <si>
    <t>https://rpc.ift.org.mx/vrpc/RpcSearchController/showConcesionInfo?idConcesion=FET101305CO-520428</t>
  </si>
  <si>
    <t>FET101306CO-520405</t>
  </si>
  <si>
    <t>ALBERTO ANAYA VELASCO</t>
  </si>
  <si>
    <t>XE2AAV</t>
  </si>
  <si>
    <t>https://rpc.ift.org.mx/vrpc/RpcSearchController/showConcesionInfo?idConcesion=FET101306CO-520405</t>
  </si>
  <si>
    <t>FET101307CO-520429</t>
  </si>
  <si>
    <t>LEONOR SALINAS ESCAMILLA</t>
  </si>
  <si>
    <t>XE2NSE</t>
  </si>
  <si>
    <t>https://rpc.ift.org.mx/vrpc/RpcSearchController/showConcesionInfo?idConcesion=FET101307CO-520429</t>
  </si>
  <si>
    <t>FET101308CO-520406</t>
  </si>
  <si>
    <t>JUVENAL VALENCIA REAL</t>
  </si>
  <si>
    <t>XE1ESI</t>
  </si>
  <si>
    <t>https://rpc.ift.org.mx/vrpc/RpcSearchController/showConcesionInfo?idConcesion=FET101308CO-520406</t>
  </si>
  <si>
    <t>FET101309CO-520430</t>
  </si>
  <si>
    <t>EULOGIO LÓPEZ SALAZAR</t>
  </si>
  <si>
    <t>XE2GH</t>
  </si>
  <si>
    <t>https://rpc.ift.org.mx/vrpc/RpcSearchController/showConcesionInfo?idConcesion=FET101309CO-520430</t>
  </si>
  <si>
    <t>FET101310CO-520407</t>
  </si>
  <si>
    <t>MIGUEL GONZÁLEZ CAMACHO</t>
  </si>
  <si>
    <t>XE1BGI</t>
  </si>
  <si>
    <t>https://rpc.ift.org.mx/vrpc/RpcSearchController/showConcesionInfo?idConcesion=FET101310CO-520407</t>
  </si>
  <si>
    <t>FET101311CO-520408</t>
  </si>
  <si>
    <t>RODOLFO HORTIALES VALLEJO</t>
  </si>
  <si>
    <t>XE1KHV</t>
  </si>
  <si>
    <t>https://rpc.ift.org.mx/vrpc/RpcSearchController/showConcesionInfo?idConcesion=FET101311CO-520408</t>
  </si>
  <si>
    <t>FET101312CO-520409</t>
  </si>
  <si>
    <t>JORGE ALBERTO MONTAÑO ARMENTA</t>
  </si>
  <si>
    <t>XE2JMA</t>
  </si>
  <si>
    <t>https://rpc.ift.org.mx/vrpc/RpcSearchController/showConcesionInfo?idConcesion=FET101312CO-520409</t>
  </si>
  <si>
    <t>FET101313CO-520431</t>
  </si>
  <si>
    <t>APOLONIO OSORNIO MEJÍA</t>
  </si>
  <si>
    <t>XE1TOM</t>
  </si>
  <si>
    <t>POLOTITLÁN</t>
  </si>
  <si>
    <t>https://rpc.ift.org.mx/vrpc/RpcSearchController/showConcesionInfo?idConcesion=FET101313CO-520431</t>
  </si>
  <si>
    <t>FET101314CO-520410</t>
  </si>
  <si>
    <t>LUIS RAFAEL GARCÍA PÉREZ</t>
  </si>
  <si>
    <t>XE2LGP</t>
  </si>
  <si>
    <t>https://rpc.ift.org.mx/vrpc/RpcSearchController/showConcesionInfo?idConcesion=FET101314CO-520410</t>
  </si>
  <si>
    <t>FET101315CO-520411</t>
  </si>
  <si>
    <t>RUBÉN PEREA AYALA</t>
  </si>
  <si>
    <t>XE2RPA</t>
  </si>
  <si>
    <t>https://rpc.ift.org.mx/vrpc/RpcSearchController/showConcesionInfo?idConcesion=FET101315CO-520411</t>
  </si>
  <si>
    <t>FET101317CO-520432</t>
  </si>
  <si>
    <t>HERNANDO ENRIQUE CORTINA GONZÁLEZ QUIJANO</t>
  </si>
  <si>
    <t>XE1CGQ</t>
  </si>
  <si>
    <t>https://rpc.ift.org.mx/vrpc/RpcSearchController/showConcesionInfo?idConcesion=FET101317CO-520432</t>
  </si>
  <si>
    <t>FET101318CO-520412</t>
  </si>
  <si>
    <t>JAIME ADALBERTO CAMACHO ACOSTA</t>
  </si>
  <si>
    <t>XE2JAD</t>
  </si>
  <si>
    <t>https://rpc.ift.org.mx/vrpc/RpcSearchController/showConcesionInfo?idConcesion=FET101318CO-520412</t>
  </si>
  <si>
    <t>FET101319CO-520413</t>
  </si>
  <si>
    <t>FRANROY CASILLAS IBARRA</t>
  </si>
  <si>
    <t>XE2RCI</t>
  </si>
  <si>
    <t>https://rpc.ift.org.mx/vrpc/RpcSearchController/showConcesionInfo?idConcesion=FET101319CO-520413</t>
  </si>
  <si>
    <t>FET101320CO-520433</t>
  </si>
  <si>
    <t>JOSÉ ALEJANDRO SÁNCHEZ CERVANTES</t>
  </si>
  <si>
    <t>XE1ASC</t>
  </si>
  <si>
    <t>https://rpc.ift.org.mx/vrpc/RpcSearchController/showConcesionInfo?idConcesion=FET101320CO-520433</t>
  </si>
  <si>
    <t>FET101321CO-520415</t>
  </si>
  <si>
    <t>PAUL ENRIQUE NAVA DURÁN</t>
  </si>
  <si>
    <t>XE2END</t>
  </si>
  <si>
    <t>ESCUINAPA</t>
  </si>
  <si>
    <t>https://rpc.ift.org.mx/vrpc/RpcSearchController/showConcesionInfo?idConcesion=FET101321CO-520415</t>
  </si>
  <si>
    <t>FET101322CO-520434</t>
  </si>
  <si>
    <t>JAVIER ALBERTO SALAZAR CASTAÑEDA</t>
  </si>
  <si>
    <t>XE2TCP</t>
  </si>
  <si>
    <t>https://rpc.ift.org.mx/vrpc/RpcSearchController/showConcesionInfo?idConcesion=FET101322CO-520434</t>
  </si>
  <si>
    <t>FET101323CO-520416</t>
  </si>
  <si>
    <t>CARLOS MARTÍN RUEDA ZINZUN</t>
  </si>
  <si>
    <t>XE1CRZ</t>
  </si>
  <si>
    <t>LAS GUACAMAYAS</t>
  </si>
  <si>
    <t>https://rpc.ift.org.mx/vrpc/RpcSearchController/showConcesionInfo?idConcesion=FET101323CO-520416</t>
  </si>
  <si>
    <t>FET101324CO-520417</t>
  </si>
  <si>
    <t>UBALDO ESPINO SÁNCHEZ</t>
  </si>
  <si>
    <t>XE2UES</t>
  </si>
  <si>
    <t>NAZAS</t>
  </si>
  <si>
    <t>https://rpc.ift.org.mx/vrpc/RpcSearchController/showConcesionInfo?idConcesion=FET101324CO-520417</t>
  </si>
  <si>
    <t>FET101325CO-520435</t>
  </si>
  <si>
    <t>JOSÉ ANSELMO PARDO LORENCEZ</t>
  </si>
  <si>
    <t>XE1SAX</t>
  </si>
  <si>
    <t>https://rpc.ift.org.mx/vrpc/RpcSearchController/showConcesionInfo?idConcesion=FET101325CO-520435</t>
  </si>
  <si>
    <t>FET101327CO-520419</t>
  </si>
  <si>
    <t>MAXIMINO ESPINO SÁNCHEZ</t>
  </si>
  <si>
    <t>XE2LLM</t>
  </si>
  <si>
    <t>https://rpc.ift.org.mx/vrpc/RpcSearchController/showConcesionInfo?idConcesion=FET101327CO-520419</t>
  </si>
  <si>
    <t>FET101328CO-520436</t>
  </si>
  <si>
    <t>MARTÍN GARCÍA VIZCARRA</t>
  </si>
  <si>
    <t>XE2SFV</t>
  </si>
  <si>
    <t>https://rpc.ift.org.mx/vrpc/RpcSearchController/showConcesionInfo?idConcesion=FET101328CO-520436</t>
  </si>
  <si>
    <t>FET101329CO-520420</t>
  </si>
  <si>
    <t>ÓSCAR ANTONIO QUIROZ BONIFACIO</t>
  </si>
  <si>
    <t>XE2OAQ</t>
  </si>
  <si>
    <t>https://rpc.ift.org.mx/vrpc/RpcSearchController/showConcesionInfo?idConcesion=FET101329CO-520420</t>
  </si>
  <si>
    <t>FET101330CO-520437</t>
  </si>
  <si>
    <t>JORGE PABLO MACÍAS GIACINTI</t>
  </si>
  <si>
    <t>XE2AGJ</t>
  </si>
  <si>
    <t>https://rpc.ift.org.mx/vrpc/RpcSearchController/showConcesionInfo?idConcesion=FET101330CO-520437</t>
  </si>
  <si>
    <t>FET101332CO-520438</t>
  </si>
  <si>
    <t>ÁNGEL GUTIÉRREZ MÉNDEZ</t>
  </si>
  <si>
    <t>XE3AGM</t>
  </si>
  <si>
    <t>TAPACHULA</t>
  </si>
  <si>
    <t>https://rpc.ift.org.mx/vrpc/RpcSearchController/showConcesionInfo?idConcesion=FET101332CO-520438</t>
  </si>
  <si>
    <t>FET101333CO-520439</t>
  </si>
  <si>
    <t>ROSALÍO SALAS REYES</t>
  </si>
  <si>
    <t>XE2HOX</t>
  </si>
  <si>
    <t>https://rpc.ift.org.mx/vrpc/RpcSearchController/showConcesionInfo?idConcesion=FET101333CO-520439</t>
  </si>
  <si>
    <t>FET101432CO-520467</t>
  </si>
  <si>
    <t>ARTURO BARRIGA BARRIGA</t>
  </si>
  <si>
    <t>XE1IBK</t>
  </si>
  <si>
    <t>PÁTZCUARO</t>
  </si>
  <si>
    <t>https://rpc.ift.org.mx/vrpc/RpcSearchController/showConcesionInfo?idConcesion=FET101432CO-520467</t>
  </si>
  <si>
    <t>FET101433CO-520468</t>
  </si>
  <si>
    <t>GUILLERMO ARTURO ESPINOSA RODRÍGUEZ</t>
  </si>
  <si>
    <t>XE3GER</t>
  </si>
  <si>
    <t>https://rpc.ift.org.mx/vrpc/RpcSearchController/showConcesionInfo?idConcesion=FET101433CO-520468</t>
  </si>
  <si>
    <t>FET101434CO-520469</t>
  </si>
  <si>
    <t>JULIO ARMANDO ORDOÑEZ ZENTELLA</t>
  </si>
  <si>
    <t>XE3JOZ</t>
  </si>
  <si>
    <t>https://rpc.ift.org.mx/vrpc/RpcSearchController/showConcesionInfo?idConcesion=FET101434CO-520469</t>
  </si>
  <si>
    <t>FET101435CO-515033</t>
  </si>
  <si>
    <t>HIGINIO GUTIÉRREZ CAMARENA</t>
  </si>
  <si>
    <t>XE1GCH</t>
  </si>
  <si>
    <t>https://rpc.ift.org.mx/vrpc/RpcSearchController/showConcesionInfo?idConcesion=FET101435CO-515033</t>
  </si>
  <si>
    <t>FET101436CO-520470</t>
  </si>
  <si>
    <t>GUILLERMO CASTILLO NÚÑEZ</t>
  </si>
  <si>
    <t>XE1FF</t>
  </si>
  <si>
    <t>https://rpc.ift.org.mx/vrpc/RpcSearchController/showConcesionInfo?idConcesion=FET101436CO-520470</t>
  </si>
  <si>
    <t>FET101437CO-520471</t>
  </si>
  <si>
    <t>VÍCTOR SOTO OLGUÍN</t>
  </si>
  <si>
    <t>XE2RSO</t>
  </si>
  <si>
    <t>https://rpc.ift.org.mx/vrpc/RpcSearchController/showConcesionInfo?idConcesion=FET101437CO-520471</t>
  </si>
  <si>
    <t>FET101438CO-518595</t>
  </si>
  <si>
    <t>MARTÍN JAVIER SAUCEDO AVILÉS</t>
  </si>
  <si>
    <t>XE3SNK</t>
  </si>
  <si>
    <t>FELIPE CARRILLO PUERTO</t>
  </si>
  <si>
    <t>https://rpc.ift.org.mx/vrpc/RpcSearchController/showConcesionInfo?idConcesion=FET101438CO-518595</t>
  </si>
  <si>
    <t>FET101439CO-520473</t>
  </si>
  <si>
    <t>MANUEL ÁLVAREZ GONZÁLEZ</t>
  </si>
  <si>
    <t>XE2MTN</t>
  </si>
  <si>
    <t>https://rpc.ift.org.mx/vrpc/RpcSearchController/showConcesionInfo?idConcesion=FET101439CO-520473</t>
  </si>
  <si>
    <t>FET101471CO-502905</t>
  </si>
  <si>
    <t>JUAN ALFONSO DRAKE TÉLLEZ RENTERÍA</t>
  </si>
  <si>
    <t>XE2MX</t>
  </si>
  <si>
    <t>https://rpc.ift.org.mx/vrpc/RpcSearchController/showConcesionInfo?idConcesion=FET101471CO-502905</t>
  </si>
  <si>
    <t>FET101741CO-520710</t>
  </si>
  <si>
    <t>VÍCTOR MANUEL AYALA GODÍNEZ</t>
  </si>
  <si>
    <t>XE1VAM</t>
  </si>
  <si>
    <t>YURÉCUARO</t>
  </si>
  <si>
    <t>https://rpc.ift.org.mx/vrpc/RpcSearchController/showConcesionInfo?idConcesion=FET101741CO-520710</t>
  </si>
  <si>
    <t>FET101743CO-520711</t>
  </si>
  <si>
    <t>FRANCISCO ÁLVAREZ HERNÁNDEZ</t>
  </si>
  <si>
    <t>XE1FYM</t>
  </si>
  <si>
    <t>https://rpc.ift.org.mx/vrpc/RpcSearchController/showConcesionInfo?idConcesion=FET101743CO-520711</t>
  </si>
  <si>
    <t>FET101744CO-520712</t>
  </si>
  <si>
    <t>JOSÉ DE JESÚS GONZÁLEZ GONZÁLEZ</t>
  </si>
  <si>
    <t>XE1FUZ</t>
  </si>
  <si>
    <t>https://rpc.ift.org.mx/vrpc/RpcSearchController/showConcesionInfo?idConcesion=FET101744CO-520712</t>
  </si>
  <si>
    <t>FET101746CO-520713</t>
  </si>
  <si>
    <t>LUIS CERVANTES FIGUEROA</t>
  </si>
  <si>
    <t>XE1ICF</t>
  </si>
  <si>
    <t>https://rpc.ift.org.mx/vrpc/RpcSearchController/showConcesionInfo?idConcesion=FET101746CO-520713</t>
  </si>
  <si>
    <t>FET101748CO-520715</t>
  </si>
  <si>
    <t>JAVIER SALGADO SILVA</t>
  </si>
  <si>
    <t>XE1RDB</t>
  </si>
  <si>
    <t>https://rpc.ift.org.mx/vrpc/RpcSearchController/showConcesionInfo?idConcesion=FET101748CO-520715</t>
  </si>
  <si>
    <t>FET101750CO-520716</t>
  </si>
  <si>
    <t>PLÁCIDO FRANCISCO ALPÍZAR RAMÍREZ</t>
  </si>
  <si>
    <t>XE1INE</t>
  </si>
  <si>
    <t>TEMIXCO</t>
  </si>
  <si>
    <t>https://rpc.ift.org.mx/vrpc/RpcSearchController/showConcesionInfo?idConcesion=FET101750CO-520716</t>
  </si>
  <si>
    <t>FET101761CO-520720</t>
  </si>
  <si>
    <t>CARLOS EMILIO SARTORIUS WITTE</t>
  </si>
  <si>
    <t>XE1HC</t>
  </si>
  <si>
    <t>https://rpc.ift.org.mx/vrpc/RpcSearchController/showConcesionInfo?idConcesion=FET101761CO-520720</t>
  </si>
  <si>
    <t>FET101763CO-520722</t>
  </si>
  <si>
    <t>ISRAEL GAMBOA ALANIZ</t>
  </si>
  <si>
    <t>XE1IYJ</t>
  </si>
  <si>
    <t>https://rpc.ift.org.mx/vrpc/RpcSearchController/showConcesionInfo?idConcesion=FET101763CO-520722</t>
  </si>
  <si>
    <t>FET101764CO-520723</t>
  </si>
  <si>
    <t>REBECCA MARÍA BAÑOS VELÁSQUEZ</t>
  </si>
  <si>
    <t>XE2BKA</t>
  </si>
  <si>
    <t>https://rpc.ift.org.mx/vrpc/RpcSearchController/showConcesionInfo?idConcesion=FET101764CO-520723</t>
  </si>
  <si>
    <t>FET101781CO-520745</t>
  </si>
  <si>
    <t>MANUEL CRUZ PÉREZ</t>
  </si>
  <si>
    <t>XE3SKY</t>
  </si>
  <si>
    <t>https://rpc.ift.org.mx/vrpc/RpcSearchController/showConcesionInfo?idConcesion=FET101781CO-520745</t>
  </si>
  <si>
    <t>FET101782CO-520746</t>
  </si>
  <si>
    <t>MIGUEL ÁNGEL SOTO BENÍTEZ</t>
  </si>
  <si>
    <t>XE1YIH</t>
  </si>
  <si>
    <t>https://rpc.ift.org.mx/vrpc/RpcSearchController/showConcesionInfo?idConcesion=FET101782CO-520746</t>
  </si>
  <si>
    <t>FET101783CO-520747</t>
  </si>
  <si>
    <t>CARLOS SOTO BENÍTEZ</t>
  </si>
  <si>
    <t>XE1YII</t>
  </si>
  <si>
    <t>https://rpc.ift.org.mx/vrpc/RpcSearchController/showConcesionInfo?idConcesion=FET101783CO-520747</t>
  </si>
  <si>
    <t>FET101784CO-520748</t>
  </si>
  <si>
    <t>LUIS ANTONIO RAMOS LÓPEZ</t>
  </si>
  <si>
    <t>XE2RLD</t>
  </si>
  <si>
    <t>https://rpc.ift.org.mx/vrpc/RpcSearchController/showConcesionInfo?idConcesion=FET101784CO-520748</t>
  </si>
  <si>
    <t>FET101785CO-520749</t>
  </si>
  <si>
    <t>LUIS ALFONSO IBARRA BAUTISTA</t>
  </si>
  <si>
    <t>XE2IBA</t>
  </si>
  <si>
    <t>ZINAPÉCUARO</t>
  </si>
  <si>
    <t>https://rpc.ift.org.mx/vrpc/RpcSearchController/showConcesionInfo?idConcesion=FET101785CO-520749</t>
  </si>
  <si>
    <t>FET101842CO-520783</t>
  </si>
  <si>
    <t>ROGER ESCALANTE CARRILLO</t>
  </si>
  <si>
    <t>XE3REC</t>
  </si>
  <si>
    <t>https://rpc.ift.org.mx/vrpc/RpcSearchController/showConcesionInfo?idConcesion=FET101842CO-520783</t>
  </si>
  <si>
    <t>FET101843CO-520784</t>
  </si>
  <si>
    <t>GUILLERMO GUILLÉN ROSARIO</t>
  </si>
  <si>
    <t>XE3GGR</t>
  </si>
  <si>
    <t>https://rpc.ift.org.mx/vrpc/RpcSearchController/showConcesionInfo?idConcesion=FET101843CO-520784</t>
  </si>
  <si>
    <t>FET101844CO-520785</t>
  </si>
  <si>
    <t>JULIO CÉSAR OCHOA CÓRDOVA</t>
  </si>
  <si>
    <t>XE3JCO</t>
  </si>
  <si>
    <t>https://rpc.ift.org.mx/vrpc/RpcSearchController/showConcesionInfo?idConcesion=FET101844CO-520785</t>
  </si>
  <si>
    <t>FET101845CO-520786</t>
  </si>
  <si>
    <t>PEDRO REYES RAMÍREZ</t>
  </si>
  <si>
    <t>XE3PRR</t>
  </si>
  <si>
    <t>https://rpc.ift.org.mx/vrpc/RpcSearchController/showConcesionInfo?idConcesion=FET101845CO-520786</t>
  </si>
  <si>
    <t>FET101846CO-520787</t>
  </si>
  <si>
    <t>FEDERICO RUIZ PÉREZ</t>
  </si>
  <si>
    <t>XE3FRP</t>
  </si>
  <si>
    <t>MAZATÁN</t>
  </si>
  <si>
    <t>https://rpc.ift.org.mx/vrpc/RpcSearchController/showConcesionInfo?idConcesion=FET101846CO-520787</t>
  </si>
  <si>
    <t>FET101847CO-520788</t>
  </si>
  <si>
    <t>CANDY ELIZABETH ORNELAS MÉNDEZ</t>
  </si>
  <si>
    <t>XE1ET</t>
  </si>
  <si>
    <t>DEMARCACIÓN TERRITORIAL VENUSTIANO CARRANZA</t>
  </si>
  <si>
    <t>https://rpc.ift.org.mx/vrpc/RpcSearchController/showConcesionInfo?idConcesion=FET101847CO-520788</t>
  </si>
  <si>
    <t>FET101848CO-520789</t>
  </si>
  <si>
    <t>ALEJANDRO DE BLAS MARTÍNEZ</t>
  </si>
  <si>
    <t>XE1YHZ</t>
  </si>
  <si>
    <t>DEMARCACIÓN TERRITORIAL AZCAPOTZALCO</t>
  </si>
  <si>
    <t>https://rpc.ift.org.mx/vrpc/RpcSearchController/showConcesionInfo?idConcesion=FET101848CO-520789</t>
  </si>
  <si>
    <t>FET101849CO-520790</t>
  </si>
  <si>
    <t>LORENZO MIGUEL ELGUEA FERNÁNDEZ</t>
  </si>
  <si>
    <t>XE1LOR</t>
  </si>
  <si>
    <t>DEMARCACIÓN TERRITORIAL BENITO JUÁREZ</t>
  </si>
  <si>
    <t>https://rpc.ift.org.mx/vrpc/RpcSearchController/showConcesionInfo?idConcesion=FET101849CO-520790</t>
  </si>
  <si>
    <t>FET101850CO-520791</t>
  </si>
  <si>
    <t>CARLOS VÍCTOR SÁNCHEZ DE LA VEGA</t>
  </si>
  <si>
    <t>XE1CC</t>
  </si>
  <si>
    <t>SAN MATEO ATENCO</t>
  </si>
  <si>
    <t>https://rpc.ift.org.mx/vrpc/RpcSearchController/showConcesionInfo?idConcesion=FET101850CO-520791</t>
  </si>
  <si>
    <t>FET101851CO-520792</t>
  </si>
  <si>
    <t>EDGAR IRENEO VIVEROS ACEVEDO</t>
  </si>
  <si>
    <t>XE2YVS</t>
  </si>
  <si>
    <t>https://rpc.ift.org.mx/vrpc/RpcSearchController/showConcesionInfo?idConcesion=FET101851CO-520792</t>
  </si>
  <si>
    <t>FET101852CO-520793</t>
  </si>
  <si>
    <t>DANIEL CORONADO CONTRERAS</t>
  </si>
  <si>
    <t>XE2RBT</t>
  </si>
  <si>
    <t>https://rpc.ift.org.mx/vrpc/RpcSearchController/showConcesionInfo?idConcesion=FET101852CO-520793</t>
  </si>
  <si>
    <t>FET101853CO-520794</t>
  </si>
  <si>
    <t>CÉSAR GABRIEL GALVÁN RUBIO</t>
  </si>
  <si>
    <t>XE2GRC</t>
  </si>
  <si>
    <t>CIUDAD JUÁREZ</t>
  </si>
  <si>
    <t>https://rpc.ift.org.mx/vrpc/RpcSearchController/showConcesionInfo?idConcesion=FET101853CO-520794</t>
  </si>
  <si>
    <t>FET101854CO-520795</t>
  </si>
  <si>
    <t>FERNANDO AVILÉS SERRET</t>
  </si>
  <si>
    <t>XE1EX</t>
  </si>
  <si>
    <t>DEMARCACIÓN TERRITORIAL TLALPAN</t>
  </si>
  <si>
    <t>https://rpc.ift.org.mx/vrpc/RpcSearchController/showConcesionInfo?idConcesion=FET101854CO-520795</t>
  </si>
  <si>
    <t>FET101922CO-520873</t>
  </si>
  <si>
    <t>GUADALUPE NÚÑEZ AVILEZ</t>
  </si>
  <si>
    <t>XE2RKG</t>
  </si>
  <si>
    <t>VILLA ADOLFO LÓPEZ MATEOS, CULIACÁN</t>
  </si>
  <si>
    <t>https://rpc.ift.org.mx/vrpc/RpcSearchController/showConcesionInfo?idConcesion=FET101922CO-520873</t>
  </si>
  <si>
    <t>FET101923CO-520875</t>
  </si>
  <si>
    <t>JOSÉ MIGUEL NAVARRETE LÓPEZ PORTILLO</t>
  </si>
  <si>
    <t>XE2LPI</t>
  </si>
  <si>
    <t>https://rpc.ift.org.mx/vrpc/RpcSearchController/showConcesionInfo?idConcesion=FET101923CO-520875</t>
  </si>
  <si>
    <t>FET101924CO-520876</t>
  </si>
  <si>
    <t>LUIS ALBERTO GARCÍA GUILLÉN</t>
  </si>
  <si>
    <t>XE1GAG</t>
  </si>
  <si>
    <t>DEMARCACIÓN TERRITORIAL TLÁHUAC</t>
  </si>
  <si>
    <t>https://rpc.ift.org.mx/vrpc/RpcSearchController/showConcesionInfo?idConcesion=FET101924CO-520876</t>
  </si>
  <si>
    <t>FET101925CO-520878</t>
  </si>
  <si>
    <t>MANUEL MORENO HIGUERA</t>
  </si>
  <si>
    <t>XE1MMH</t>
  </si>
  <si>
    <t>DEMARCACIÓN TERRITORIAL GUSTAVO A. MADERO</t>
  </si>
  <si>
    <t>https://rpc.ift.org.mx/vrpc/RpcSearchController/showConcesionInfo?idConcesion=FET101925CO-520878</t>
  </si>
  <si>
    <t>FET101926CO-520885</t>
  </si>
  <si>
    <t>MITZI MORENO MURILLO</t>
  </si>
  <si>
    <t>XE1MMM</t>
  </si>
  <si>
    <t>https://rpc.ift.org.mx/vrpc/RpcSearchController/showConcesionInfo?idConcesion=FET101926CO-520885</t>
  </si>
  <si>
    <t>FET101927CO-520886</t>
  </si>
  <si>
    <t>MARCOS REZA ARIAS</t>
  </si>
  <si>
    <t>XE1KRM</t>
  </si>
  <si>
    <t>https://rpc.ift.org.mx/vrpc/RpcSearchController/showConcesionInfo?idConcesion=FET101927CO-520886</t>
  </si>
  <si>
    <t>FET101928CO-520895</t>
  </si>
  <si>
    <t>JORGE AGUSTÍN ALVARADO MAYA</t>
  </si>
  <si>
    <t>XE1JAR</t>
  </si>
  <si>
    <t>DEMARCACIÓN TERRITORIAL IZTACALCO</t>
  </si>
  <si>
    <t>https://rpc.ift.org.mx/vrpc/RpcSearchController/showConcesionInfo?idConcesion=FET101928CO-520895</t>
  </si>
  <si>
    <t>FET101929CO-512589</t>
  </si>
  <si>
    <t>JOSÉ MANUEL ROJO MÁRQUEZ</t>
  </si>
  <si>
    <t>XE2BHL</t>
  </si>
  <si>
    <t>PLAYAS DE TIJUANA</t>
  </si>
  <si>
    <t>https://rpc.ift.org.mx/vrpc/RpcSearchController/showConcesionInfo?idConcesion=FET101929CO-512589</t>
  </si>
  <si>
    <t>FET101931CO-520901</t>
  </si>
  <si>
    <t>LUIS ROMELIO GONZÁLEZ VIVEROS</t>
  </si>
  <si>
    <t>XE1SOL</t>
  </si>
  <si>
    <t>YAONAHUAC</t>
  </si>
  <si>
    <t>https://rpc.ift.org.mx/vrpc/RpcSearchController/showConcesionInfo?idConcesion=FET101931CO-520901</t>
  </si>
  <si>
    <t>FET101933CO-520902</t>
  </si>
  <si>
    <t>DIONISIO VÁZQUEZ MÁRQUEZ</t>
  </si>
  <si>
    <t>XE1SDV</t>
  </si>
  <si>
    <t>YAUHQUEMEHCAN</t>
  </si>
  <si>
    <t>https://rpc.ift.org.mx/vrpc/RpcSearchController/showConcesionInfo?idConcesion=FET101933CO-520902</t>
  </si>
  <si>
    <t>FET101934CO-520903</t>
  </si>
  <si>
    <t>RAMÓN EDUARDO ZAZUETA FÉLIX</t>
  </si>
  <si>
    <t>XE2SFA</t>
  </si>
  <si>
    <t>https://rpc.ift.org.mx/vrpc/RpcSearchController/showConcesionInfo?idConcesion=FET101934CO-520903</t>
  </si>
  <si>
    <t>FET101938CO-520904</t>
  </si>
  <si>
    <t>ILDEFONSO ACOSTA DUARTE</t>
  </si>
  <si>
    <t>XE2VAD</t>
  </si>
  <si>
    <t>GUASAVE</t>
  </si>
  <si>
    <t>https://rpc.ift.org.mx/vrpc/RpcSearchController/showConcesionInfo?idConcesion=FET101938CO-520904</t>
  </si>
  <si>
    <t>FET101939CO-520905</t>
  </si>
  <si>
    <t>ARTURO HERBERT CARRILLO</t>
  </si>
  <si>
    <t>XE1ART</t>
  </si>
  <si>
    <t>POZA RICA</t>
  </si>
  <si>
    <t>https://rpc.ift.org.mx/vrpc/RpcSearchController/showConcesionInfo?idConcesion=FET101939CO-520905</t>
  </si>
  <si>
    <t>FET101940CO-520906</t>
  </si>
  <si>
    <t>LINO NAVARRO MATA</t>
  </si>
  <si>
    <t>XE2LNM</t>
  </si>
  <si>
    <t>RINCÓN DE LOS ROMOS</t>
  </si>
  <si>
    <t>https://rpc.ift.org.mx/vrpc/RpcSearchController/showConcesionInfo?idConcesion=FET101940CO-520906</t>
  </si>
  <si>
    <t>FET101942CO-520907</t>
  </si>
  <si>
    <t>ROBERTO LÓPEZ REYES</t>
  </si>
  <si>
    <t>XE2RLR</t>
  </si>
  <si>
    <t>https://rpc.ift.org.mx/vrpc/RpcSearchController/showConcesionInfo?idConcesion=FET101942CO-520907</t>
  </si>
  <si>
    <t>FET101944CO-520908</t>
  </si>
  <si>
    <t>ÓSCAR DE LA CRUZ LÓPEZ</t>
  </si>
  <si>
    <t>XE2OCL</t>
  </si>
  <si>
    <t>https://rpc.ift.org.mx/vrpc/RpcSearchController/showConcesionInfo?idConcesion=FET101944CO-520908</t>
  </si>
  <si>
    <t>FET102125CO-520929</t>
  </si>
  <si>
    <t>JULIO JOAQUÍN CAHUICH COLLI</t>
  </si>
  <si>
    <t>XE1VJC</t>
  </si>
  <si>
    <t>OMEALCA</t>
  </si>
  <si>
    <t>https://rpc.ift.org.mx/vrpc/RpcSearchController/showConcesionInfo?idConcesion=FET102125CO-520929</t>
  </si>
  <si>
    <t>FET102126CO-520930</t>
  </si>
  <si>
    <t>JOSÉ VICENTE ROMAY GARCÍA CANO</t>
  </si>
  <si>
    <t>XE1RGV</t>
  </si>
  <si>
    <t>https://rpc.ift.org.mx/vrpc/RpcSearchController/showConcesionInfo?idConcesion=FET102126CO-520930</t>
  </si>
  <si>
    <t>FET102127CO-520931</t>
  </si>
  <si>
    <t>JOSÉ SANTIAGO BENÍTEZ RAMOS</t>
  </si>
  <si>
    <t>XE1JSB</t>
  </si>
  <si>
    <t>https://rpc.ift.org.mx/vrpc/RpcSearchController/showConcesionInfo?idConcesion=FET102127CO-520931</t>
  </si>
  <si>
    <t>FET102128CO-520932</t>
  </si>
  <si>
    <t>RUBÉN MEZA ROMERO</t>
  </si>
  <si>
    <t>XE3RMR</t>
  </si>
  <si>
    <t>https://rpc.ift.org.mx/vrpc/RpcSearchController/showConcesionInfo?idConcesion=FET102128CO-520932</t>
  </si>
  <si>
    <t>FET102129CO-520933</t>
  </si>
  <si>
    <t>CARLOS RAFAEL PORTILLO ACEVEDO</t>
  </si>
  <si>
    <t>XE3PA</t>
  </si>
  <si>
    <t>https://rpc.ift.org.mx/vrpc/RpcSearchController/showConcesionInfo?idConcesion=FET102129CO-520933</t>
  </si>
  <si>
    <t>FET102130CO-520934</t>
  </si>
  <si>
    <t>CONRADO ALFONSO TRUJILLO</t>
  </si>
  <si>
    <t>XE3CAT</t>
  </si>
  <si>
    <t>https://rpc.ift.org.mx/vrpc/RpcSearchController/showConcesionInfo?idConcesion=FET102130CO-520934</t>
  </si>
  <si>
    <t>FET102131CO-520935</t>
  </si>
  <si>
    <t>MARTHA LORENA REBOLLAR DELGADO</t>
  </si>
  <si>
    <t>XE2DMD</t>
  </si>
  <si>
    <t>https://rpc.ift.org.mx/vrpc/RpcSearchController/showConcesionInfo?idConcesion=FET102131CO-520935</t>
  </si>
  <si>
    <t>FET102132CO-520936</t>
  </si>
  <si>
    <t>MARIO ALBERTO SANTOS RINCÓN</t>
  </si>
  <si>
    <t>XE2MSR</t>
  </si>
  <si>
    <t>https://rpc.ift.org.mx/vrpc/RpcSearchController/showConcesionInfo?idConcesion=FET102132CO-520936</t>
  </si>
  <si>
    <t>FET102133CO-520937</t>
  </si>
  <si>
    <t>JOEL JACOBO DUARTE</t>
  </si>
  <si>
    <t>XE2JJD</t>
  </si>
  <si>
    <t>https://rpc.ift.org.mx/vrpc/RpcSearchController/showConcesionInfo?idConcesion=FET102133CO-520937</t>
  </si>
  <si>
    <t>FET102134CO-520938</t>
  </si>
  <si>
    <t>HÉCTOR ARIZMENDI LUNA</t>
  </si>
  <si>
    <t>XE1DE</t>
  </si>
  <si>
    <t>https://rpc.ift.org.mx/vrpc/RpcSearchController/showConcesionInfo?idConcesion=FET102134CO-520938</t>
  </si>
  <si>
    <t>FET102135CO-520939</t>
  </si>
  <si>
    <t>GUSTAVO ANTONIO GARCÍA HERNÁNDEZ</t>
  </si>
  <si>
    <t>XE1YGH</t>
  </si>
  <si>
    <t>https://rpc.ift.org.mx/vrpc/RpcSearchController/showConcesionInfo?idConcesion=FET102135CO-520939</t>
  </si>
  <si>
    <t>FET102136CO-520940</t>
  </si>
  <si>
    <t>ERIC FAVIÁN PÉREZ ESPINOZA</t>
  </si>
  <si>
    <t>XE3EFP</t>
  </si>
  <si>
    <t>https://rpc.ift.org.mx/vrpc/RpcSearchController/showConcesionInfo?idConcesion=FET102136CO-520940</t>
  </si>
  <si>
    <t>FET102137CO-520941</t>
  </si>
  <si>
    <t>RAÚL GERARDO DELGADO HERNÁNDEZ</t>
  </si>
  <si>
    <t>XE2RAK</t>
  </si>
  <si>
    <t>https://rpc.ift.org.mx/vrpc/RpcSearchController/showConcesionInfo?idConcesion=FET102137CO-520941</t>
  </si>
  <si>
    <t>FET102138CO-520942</t>
  </si>
  <si>
    <t>NICOLÁS FERNÁNDEZ FLORES</t>
  </si>
  <si>
    <t>XE1NFF</t>
  </si>
  <si>
    <t>https://rpc.ift.org.mx/vrpc/RpcSearchController/showConcesionInfo?idConcesion=FET102138CO-520942</t>
  </si>
  <si>
    <t>FET102139CO-520943</t>
  </si>
  <si>
    <t>JUAN JOSÉ VÁZQUEZ RODRÍGUEZ</t>
  </si>
  <si>
    <t>XE1ALV</t>
  </si>
  <si>
    <t>https://rpc.ift.org.mx/vrpc/RpcSearchController/showConcesionInfo?idConcesion=FET102139CO-520943</t>
  </si>
  <si>
    <t>FET102140CO-520944</t>
  </si>
  <si>
    <t>ELMER VACAS PICÓN</t>
  </si>
  <si>
    <t>XE1EVP</t>
  </si>
  <si>
    <t>AYALA</t>
  </si>
  <si>
    <t>https://rpc.ift.org.mx/vrpc/RpcSearchController/showConcesionInfo?idConcesion=FET102140CO-520944</t>
  </si>
  <si>
    <t>FET102141CO-520945</t>
  </si>
  <si>
    <t>DANIEL ALEJANDRO TREJO HERNÁNDEZ</t>
  </si>
  <si>
    <t>XE1DT</t>
  </si>
  <si>
    <t>https://rpc.ift.org.mx/vrpc/RpcSearchController/showConcesionInfo?idConcesion=FET102141CO-520945</t>
  </si>
  <si>
    <t>FET102142CO-520946</t>
  </si>
  <si>
    <t>KARIM HIRAM PEYNADO MINOR</t>
  </si>
  <si>
    <t>XE2KPM</t>
  </si>
  <si>
    <t>HIDALGO DEL PARRAL</t>
  </si>
  <si>
    <t>https://rpc.ift.org.mx/vrpc/RpcSearchController/showConcesionInfo?idConcesion=FET102142CO-520946</t>
  </si>
  <si>
    <t>FET102143CO-520947</t>
  </si>
  <si>
    <t>RAMÓN BILBAO CORRAL</t>
  </si>
  <si>
    <t>XE2RBC</t>
  </si>
  <si>
    <t>https://rpc.ift.org.mx/vrpc/RpcSearchController/showConcesionInfo?idConcesion=FET102143CO-520947</t>
  </si>
  <si>
    <t>FET102144CO-520948</t>
  </si>
  <si>
    <t>RAMIRO GUADALUPE VALDEZ GALVÁN</t>
  </si>
  <si>
    <t>XE2KWT</t>
  </si>
  <si>
    <t>https://rpc.ift.org.mx/vrpc/RpcSearchController/showConcesionInfo?idConcesion=FET102144CO-520948</t>
  </si>
  <si>
    <t>FET102145CO-512552</t>
  </si>
  <si>
    <t>JUAN PABLO GUTTER RODRÍGUEZ</t>
  </si>
  <si>
    <t>XE1C</t>
  </si>
  <si>
    <t>https://rpc.ift.org.mx/vrpc/RpcSearchController/showConcesionInfo?idConcesion=FET102145CO-512552</t>
  </si>
  <si>
    <t>FET102146CO-520949</t>
  </si>
  <si>
    <t>OMAR LIRA RANGEL</t>
  </si>
  <si>
    <t>XE1OSX</t>
  </si>
  <si>
    <t>https://rpc.ift.org.mx/vrpc/RpcSearchController/showConcesionInfo?idConcesion=FET102146CO-520949</t>
  </si>
  <si>
    <t>FET102147CO-520950</t>
  </si>
  <si>
    <t>JOSÉ LORENZO ESCOBEDO NÚÑEZ</t>
  </si>
  <si>
    <t>XE1HLE</t>
  </si>
  <si>
    <t>TAMPICO</t>
  </si>
  <si>
    <t>https://rpc.ift.org.mx/vrpc/RpcSearchController/showConcesionInfo?idConcesion=FET102147CO-520950</t>
  </si>
  <si>
    <t>FET102148CO-520951</t>
  </si>
  <si>
    <t>SERGIO MONTEMAYOR GUTIÉRREZ</t>
  </si>
  <si>
    <t>XE2SMG</t>
  </si>
  <si>
    <t>https://rpc.ift.org.mx/vrpc/RpcSearchController/showConcesionInfo?idConcesion=FET102148CO-520951</t>
  </si>
  <si>
    <t>FET102157CO-520952</t>
  </si>
  <si>
    <t>MANUEL SALCEDO GUTIÉRREZ</t>
  </si>
  <si>
    <t>XE1MSG</t>
  </si>
  <si>
    <t>MASCOTA</t>
  </si>
  <si>
    <t>https://rpc.ift.org.mx/vrpc/RpcSearchController/showConcesionInfo?idConcesion=FET102157CO-520952</t>
  </si>
  <si>
    <t>FET102159CO-520953</t>
  </si>
  <si>
    <t>RAMÓN MIGUEL ÁNGEL CONTRERAS PADILLA</t>
  </si>
  <si>
    <t>XE2IWC</t>
  </si>
  <si>
    <t>https://rpc.ift.org.mx/vrpc/RpcSearchController/showConcesionInfo?idConcesion=FET102159CO-520953</t>
  </si>
  <si>
    <t>FET102160CO-512554</t>
  </si>
  <si>
    <t>JOSÉ ÁLVARO PALOMARES IBARRA</t>
  </si>
  <si>
    <t>XE2PWS</t>
  </si>
  <si>
    <t>https://rpc.ift.org.mx/vrpc/RpcSearchController/showConcesionInfo?idConcesion=FET102160CO-512554</t>
  </si>
  <si>
    <t>FET102161CO-520954</t>
  </si>
  <si>
    <t>RICARDO TORRES MURILLO</t>
  </si>
  <si>
    <t>XE2RTM</t>
  </si>
  <si>
    <t>https://rpc.ift.org.mx/vrpc/RpcSearchController/showConcesionInfo?idConcesion=FET102161CO-520954</t>
  </si>
  <si>
    <t>FET102162CO-520955</t>
  </si>
  <si>
    <t>MANUEL RÍOS GRIJALVA</t>
  </si>
  <si>
    <t>XE2ABB</t>
  </si>
  <si>
    <t>IMURIS</t>
  </si>
  <si>
    <t>https://rpc.ift.org.mx/vrpc/RpcSearchController/showConcesionInfo?idConcesion=FET102162CO-520955</t>
  </si>
  <si>
    <t>FET102163CO-520956</t>
  </si>
  <si>
    <t>SENOVIO ROSTRO MERCADO</t>
  </si>
  <si>
    <t>XE1EWB</t>
  </si>
  <si>
    <t>https://rpc.ift.org.mx/vrpc/RpcSearchController/showConcesionInfo?idConcesion=FET102163CO-520956</t>
  </si>
  <si>
    <t>FET102164CO-520957</t>
  </si>
  <si>
    <t>MAGDIEL CRUZ RODRÍGUEZ</t>
  </si>
  <si>
    <t>XE2CRM</t>
  </si>
  <si>
    <t>AXTLA DE TERRAZAS</t>
  </si>
  <si>
    <t>https://rpc.ift.org.mx/vrpc/RpcSearchController/showConcesionInfo?idConcesion=FET102164CO-520957</t>
  </si>
  <si>
    <t>FET102165CO-520958</t>
  </si>
  <si>
    <t>REYMUNDO LÓPEZ CUEVAS</t>
  </si>
  <si>
    <t>XE2LCR</t>
  </si>
  <si>
    <t>https://rpc.ift.org.mx/vrpc/RpcSearchController/showConcesionInfo?idConcesion=FET102165CO-520958</t>
  </si>
  <si>
    <t>FET102166CO-520959</t>
  </si>
  <si>
    <t>JOSÉ DEL CARMEN MORALES REYES</t>
  </si>
  <si>
    <t>XE3JCM</t>
  </si>
  <si>
    <t>https://rpc.ift.org.mx/vrpc/RpcSearchController/showConcesionInfo?idConcesion=FET102166CO-520959</t>
  </si>
  <si>
    <t>FET102167CO-520960</t>
  </si>
  <si>
    <t>JUAN JOSÉ MORÁN SORIA</t>
  </si>
  <si>
    <t>XE2ANT</t>
  </si>
  <si>
    <t>JESÚS MARÍA</t>
  </si>
  <si>
    <t>https://rpc.ift.org.mx/vrpc/RpcSearchController/showConcesionInfo?idConcesion=FET102167CO-520960</t>
  </si>
  <si>
    <t>FET102168CO-512580</t>
  </si>
  <si>
    <t>ROLANDO ORTIZ SALGADO</t>
  </si>
  <si>
    <t>XE2KOS</t>
  </si>
  <si>
    <t>https://rpc.ift.org.mx/vrpc/RpcSearchController/showConcesionInfo?idConcesion=FET102168CO-512580</t>
  </si>
  <si>
    <t>FET102169CO-520961</t>
  </si>
  <si>
    <t>MARTÍN AGUILAR ORTIZ</t>
  </si>
  <si>
    <t>XE2MA</t>
  </si>
  <si>
    <t>https://rpc.ift.org.mx/vrpc/RpcSearchController/showConcesionInfo?idConcesion=FET102169CO-520961</t>
  </si>
  <si>
    <t>FET102170CO-520963</t>
  </si>
  <si>
    <t>JORGE ALBERTO CERVERA LARA</t>
  </si>
  <si>
    <t>XE3JCL</t>
  </si>
  <si>
    <t>https://rpc.ift.org.mx/vrpc/RpcSearchController/showConcesionInfo?idConcesion=FET102170CO-520963</t>
  </si>
  <si>
    <t>FET102171CO-520968</t>
  </si>
  <si>
    <t>ORLANDO CEPEDA BRIONES</t>
  </si>
  <si>
    <t>XE2OCB</t>
  </si>
  <si>
    <t>https://rpc.ift.org.mx/vrpc/RpcSearchController/showConcesionInfo?idConcesion=FET102171CO-520968</t>
  </si>
  <si>
    <t>FET102172CO-520972</t>
  </si>
  <si>
    <t>ALFONSO HERRERA TORRES</t>
  </si>
  <si>
    <t>XE2YUK</t>
  </si>
  <si>
    <t>https://rpc.ift.org.mx/vrpc/RpcSearchController/showConcesionInfo?idConcesion=FET102172CO-520972</t>
  </si>
  <si>
    <t>FET102173CO-520978</t>
  </si>
  <si>
    <t>ALMA ROSA MENCHACA SÁNCHEZ</t>
  </si>
  <si>
    <t>XE2YUL</t>
  </si>
  <si>
    <t>https://rpc.ift.org.mx/vrpc/RpcSearchController/showConcesionInfo?idConcesion=FET102173CO-520978</t>
  </si>
  <si>
    <t>FET102174CO-520979</t>
  </si>
  <si>
    <t>ANDRÉS MALDONADO TREJO</t>
  </si>
  <si>
    <t>XE2AMT</t>
  </si>
  <si>
    <t>https://rpc.ift.org.mx/vrpc/RpcSearchController/showConcesionInfo?idConcesion=FET102174CO-520979</t>
  </si>
  <si>
    <t>FET102175CO-520980</t>
  </si>
  <si>
    <t>ANSELMO RAFAEL DELGADO CRUZ</t>
  </si>
  <si>
    <t>XE1ARD</t>
  </si>
  <si>
    <t>https://rpc.ift.org.mx/vrpc/RpcSearchController/showConcesionInfo?idConcesion=FET102175CO-520980</t>
  </si>
  <si>
    <t>FET102176CO-520990</t>
  </si>
  <si>
    <t>AUDOMARO GUTIÉRREZ CARRILLO</t>
  </si>
  <si>
    <t>XE1KW</t>
  </si>
  <si>
    <t>https://rpc.ift.org.mx/vrpc/RpcSearchController/showConcesionInfo?idConcesion=FET102176CO-520990</t>
  </si>
  <si>
    <t>FET102177CO-520991</t>
  </si>
  <si>
    <t>BASILIO CAUICH PÉREZ</t>
  </si>
  <si>
    <t>XE3BCP</t>
  </si>
  <si>
    <t>https://rpc.ift.org.mx/vrpc/RpcSearchController/showConcesionInfo?idConcesion=FET102177CO-520991</t>
  </si>
  <si>
    <t>FET102178CO-520992</t>
  </si>
  <si>
    <t>CARLOS CÉSAR PEÑA GÓMEZ</t>
  </si>
  <si>
    <t>XE2PEC</t>
  </si>
  <si>
    <t>https://rpc.ift.org.mx/vrpc/RpcSearchController/showConcesionInfo?idConcesion=FET102178CO-520992</t>
  </si>
  <si>
    <t>FET102179CO-520993</t>
  </si>
  <si>
    <t>FRANCISCO SÁNCHEZ TORRES</t>
  </si>
  <si>
    <t>XE2FST</t>
  </si>
  <si>
    <t>https://rpc.ift.org.mx/vrpc/RpcSearchController/showConcesionInfo?idConcesion=FET102179CO-520993</t>
  </si>
  <si>
    <t>FET102180CO-520994</t>
  </si>
  <si>
    <t>GERARDO BARRAZA CHAPARRO</t>
  </si>
  <si>
    <t>XE2GBZ</t>
  </si>
  <si>
    <t>https://rpc.ift.org.mx/vrpc/RpcSearchController/showConcesionInfo?idConcesion=FET102180CO-520994</t>
  </si>
  <si>
    <t>FET102181CO-520995</t>
  </si>
  <si>
    <t>HELIOTT ZAYAS DÍAZ</t>
  </si>
  <si>
    <t>XE2MAY</t>
  </si>
  <si>
    <t>https://rpc.ift.org.mx/vrpc/RpcSearchController/showConcesionInfo?idConcesion=FET102181CO-520995</t>
  </si>
  <si>
    <t>FET102182CO-520996</t>
  </si>
  <si>
    <t>HERIBERTO CRUZ SANTOS</t>
  </si>
  <si>
    <t>XE2HCS</t>
  </si>
  <si>
    <t>https://rpc.ift.org.mx/vrpc/RpcSearchController/showConcesionInfo?idConcesion=FET102182CO-520996</t>
  </si>
  <si>
    <t>FET102183CO-520997</t>
  </si>
  <si>
    <t>J. JESÚS GÓMEZ NIETO</t>
  </si>
  <si>
    <t>XE2JGN</t>
  </si>
  <si>
    <t>XILITLA</t>
  </si>
  <si>
    <t>https://rpc.ift.org.mx/vrpc/RpcSearchController/showConcesionInfo?idConcesion=FET102183CO-520997</t>
  </si>
  <si>
    <t>FET102184CO-520998</t>
  </si>
  <si>
    <t>JAIME BERNABÉ GARAY ESPINOZA</t>
  </si>
  <si>
    <t>XE2GEB</t>
  </si>
  <si>
    <t>https://rpc.ift.org.mx/vrpc/RpcSearchController/showConcesionInfo?idConcesion=FET102184CO-520998</t>
  </si>
  <si>
    <t>FET102185CO-520999</t>
  </si>
  <si>
    <t>JAIME VARGAS NAVA</t>
  </si>
  <si>
    <t>XE1FPX</t>
  </si>
  <si>
    <t>COENEO</t>
  </si>
  <si>
    <t>https://rpc.ift.org.mx/vrpc/RpcSearchController/showConcesionInfo?idConcesion=FET102185CO-520999</t>
  </si>
  <si>
    <t>FET102186CO-521000</t>
  </si>
  <si>
    <t>JAVIER GÓMEZ MORA</t>
  </si>
  <si>
    <t>XE1FWM</t>
  </si>
  <si>
    <t>ACÁMBARO</t>
  </si>
  <si>
    <t>https://rpc.ift.org.mx/vrpc/RpcSearchController/showConcesionInfo?idConcesion=FET102186CO-521000</t>
  </si>
  <si>
    <t>FET102187CO-521001</t>
  </si>
  <si>
    <t>JESÚS ANTONIO IBARRA ORTEGA</t>
  </si>
  <si>
    <t>XE2AIO</t>
  </si>
  <si>
    <t>https://rpc.ift.org.mx/vrpc/RpcSearchController/showConcesionInfo?idConcesion=FET102187CO-521001</t>
  </si>
  <si>
    <t>FET102188CO-512551</t>
  </si>
  <si>
    <t>ARTURO NELSON VILLARREAL</t>
  </si>
  <si>
    <t>XE1FV</t>
  </si>
  <si>
    <t>https://rpc.ift.org.mx/vrpc/RpcSearchController/showConcesionInfo?idConcesion=FET102188CO-512551</t>
  </si>
  <si>
    <t>FET102189CO-521002</t>
  </si>
  <si>
    <t>JORGE LUGO RUIZ</t>
  </si>
  <si>
    <t>XE2JLR</t>
  </si>
  <si>
    <t>https://rpc.ift.org.mx/vrpc/RpcSearchController/showConcesionInfo?idConcesion=FET102189CO-521002</t>
  </si>
  <si>
    <t>FET102190CO-521003</t>
  </si>
  <si>
    <t>JOSÉ ALFONSO ALVARADO PEÑA</t>
  </si>
  <si>
    <t>XE2MAP</t>
  </si>
  <si>
    <t>GUADALUPE VICTORIA</t>
  </si>
  <si>
    <t>https://rpc.ift.org.mx/vrpc/RpcSearchController/showConcesionInfo?idConcesion=FET102190CO-521003</t>
  </si>
  <si>
    <t>FET102191CO-521004</t>
  </si>
  <si>
    <t>JOSÉ DE JESÚS CONTRERAS GUTIÉRREZ</t>
  </si>
  <si>
    <t>XE1JCG</t>
  </si>
  <si>
    <t>https://rpc.ift.org.mx/vrpc/RpcSearchController/showConcesionInfo?idConcesion=FET102191CO-521004</t>
  </si>
  <si>
    <t>FET102192CO-521005</t>
  </si>
  <si>
    <t>JOSÉ RAMÓN REYNOSA RODRÍGUEZ</t>
  </si>
  <si>
    <t>XE2HSM</t>
  </si>
  <si>
    <t>https://rpc.ift.org.mx/vrpc/RpcSearchController/showConcesionInfo?idConcesion=FET102192CO-521005</t>
  </si>
  <si>
    <t>FET102193CO-521006</t>
  </si>
  <si>
    <t>JOSUÉ IBALDI GARCÍA GARCÍA</t>
  </si>
  <si>
    <t>XE2GAR</t>
  </si>
  <si>
    <t>https://rpc.ift.org.mx/vrpc/RpcSearchController/showConcesionInfo?idConcesion=FET102193CO-521006</t>
  </si>
  <si>
    <t>FET102225CO-521023</t>
  </si>
  <si>
    <t>LUIS ENRIQUE ROSAS ORTEGA</t>
  </si>
  <si>
    <t>XE1CLE</t>
  </si>
  <si>
    <t>https://rpc.ift.org.mx/vrpc/RpcSearchController/showConcesionInfo?idConcesion=FET102225CO-521023</t>
  </si>
  <si>
    <t>FET102226CO-521024</t>
  </si>
  <si>
    <t>LUIS HUMBERTO CAPORAL VILLASEÑOR</t>
  </si>
  <si>
    <t>XE1DCV</t>
  </si>
  <si>
    <t>https://rpc.ift.org.mx/vrpc/RpcSearchController/showConcesionInfo?idConcesion=FET102226CO-521024</t>
  </si>
  <si>
    <t>FET102227CO-521025</t>
  </si>
  <si>
    <t>MARCO ANTONIO FLORES OCTAVO</t>
  </si>
  <si>
    <t>XE3HLI</t>
  </si>
  <si>
    <t>ACAPULCO</t>
  </si>
  <si>
    <t>https://rpc.ift.org.mx/vrpc/RpcSearchController/showConcesionInfo?idConcesion=FET102227CO-521025</t>
  </si>
  <si>
    <t>FET102228CO-521026</t>
  </si>
  <si>
    <t>JUAN CARLOS LAGUNA CRUZ</t>
  </si>
  <si>
    <t>XE3ITG</t>
  </si>
  <si>
    <t>ACAPULCO DE JUÁREZ</t>
  </si>
  <si>
    <t>https://rpc.ift.org.mx/vrpc/RpcSearchController/showConcesionInfo?idConcesion=FET102228CO-521026</t>
  </si>
  <si>
    <t>FET102229CO-521027</t>
  </si>
  <si>
    <t>CARLOS PÉREZ TEJADA ORTIZ</t>
  </si>
  <si>
    <t>XE2CPT</t>
  </si>
  <si>
    <t>https://rpc.ift.org.mx/vrpc/RpcSearchController/showConcesionInfo?idConcesion=FET102229CO-521027</t>
  </si>
  <si>
    <t>FET102230CO-521028</t>
  </si>
  <si>
    <t>ARTURO LÓPEZ LAURIAN</t>
  </si>
  <si>
    <t>XE2TLL</t>
  </si>
  <si>
    <t>https://rpc.ift.org.mx/vrpc/RpcSearchController/showConcesionInfo?idConcesion=FET102230CO-521028</t>
  </si>
  <si>
    <t>FET102231CO-521029</t>
  </si>
  <si>
    <t>JAIME ALEJANDRO GARCÍA ARIZPE</t>
  </si>
  <si>
    <t>XE2JGA</t>
  </si>
  <si>
    <t>https://rpc.ift.org.mx/vrpc/RpcSearchController/showConcesionInfo?idConcesion=FET102231CO-521029</t>
  </si>
  <si>
    <t>FET102232CO-521030</t>
  </si>
  <si>
    <t>JAIME EDUARDO GARCÍA SÁNCHEZ</t>
  </si>
  <si>
    <t>XE2MRJ</t>
  </si>
  <si>
    <t>https://rpc.ift.org.mx/vrpc/RpcSearchController/showConcesionInfo?idConcesion=FET102232CO-521030</t>
  </si>
  <si>
    <t>FET102233CO-521031</t>
  </si>
  <si>
    <t>MIGUEL JUAN NIÑO RODRÍGUEZ</t>
  </si>
  <si>
    <t>XE1TNR</t>
  </si>
  <si>
    <t>https://rpc.ift.org.mx/vrpc/RpcSearchController/showConcesionInfo?idConcesion=FET102233CO-521031</t>
  </si>
  <si>
    <t>FET102234CO-521032</t>
  </si>
  <si>
    <t>WILIBALDO ÁLVAREZ FÉLIX</t>
  </si>
  <si>
    <t>XE2WF</t>
  </si>
  <si>
    <t>https://rpc.ift.org.mx/vrpc/RpcSearchController/showConcesionInfo?idConcesion=FET102234CO-521032</t>
  </si>
  <si>
    <t>FET102235CO-521033</t>
  </si>
  <si>
    <t>ALFREDO GONZÁLEZ ESTRADA</t>
  </si>
  <si>
    <t>XE1RED</t>
  </si>
  <si>
    <t>ECATEPEC</t>
  </si>
  <si>
    <t>https://rpc.ift.org.mx/vrpc/RpcSearchController/showConcesionInfo?idConcesion=FET102235CO-521033</t>
  </si>
  <si>
    <t>FET102300CO-521080</t>
  </si>
  <si>
    <t>URBANO BAÑOS SÁNCHEZ</t>
  </si>
  <si>
    <t>XE1RTV</t>
  </si>
  <si>
    <t>https://rpc.ift.org.mx/vrpc/RpcSearchController/showConcesionInfo?idConcesion=FET102300CO-521080</t>
  </si>
  <si>
    <t>FET102301CO-521081</t>
  </si>
  <si>
    <t>ANTONIO RAMÍREZ CORDERO</t>
  </si>
  <si>
    <t>XE2CIR</t>
  </si>
  <si>
    <t>CHICOLOAPAN</t>
  </si>
  <si>
    <t>https://rpc.ift.org.mx/vrpc/RpcSearchController/showConcesionInfo?idConcesion=FET102301CO-521081</t>
  </si>
  <si>
    <t>FET102302CO-521082</t>
  </si>
  <si>
    <t>RICARDO TAMAYO AZUETA</t>
  </si>
  <si>
    <t>XE3RTA</t>
  </si>
  <si>
    <t>https://rpc.ift.org.mx/vrpc/RpcSearchController/showConcesionInfo?idConcesion=FET102302CO-521082</t>
  </si>
  <si>
    <t>FET102303CO-512548</t>
  </si>
  <si>
    <t xml:space="preserve">JOSÉ ANTONIO POMPA Y PADILLA </t>
  </si>
  <si>
    <t>XE1JPP</t>
  </si>
  <si>
    <t>https://rpc.ift.org.mx/vrpc/RpcSearchController/showConcesionInfo?idConcesion=FET102303CO-512548</t>
  </si>
  <si>
    <t>FET102305CO-521083</t>
  </si>
  <si>
    <t>MANUEL GUADALUPE CRUZ MORENO</t>
  </si>
  <si>
    <t>XE2KLW</t>
  </si>
  <si>
    <t>https://rpc.ift.org.mx/vrpc/RpcSearchController/showConcesionInfo?idConcesion=FET102305CO-521083</t>
  </si>
  <si>
    <t>FET102306CO-521084</t>
  </si>
  <si>
    <t>RAYMUNDO ALARCÓN MARMOLEJO</t>
  </si>
  <si>
    <t>XF3RAM</t>
  </si>
  <si>
    <t>https://rpc.ift.org.mx/vrpc/RpcSearchController/showConcesionInfo?idConcesion=FET102306CO-521084</t>
  </si>
  <si>
    <t>FET102309CO-521085</t>
  </si>
  <si>
    <t>CARLOS FERNANDO CADENA DÁVILA</t>
  </si>
  <si>
    <t>XE1CCD</t>
  </si>
  <si>
    <t>https://rpc.ift.org.mx/vrpc/RpcSearchController/showConcesionInfo?idConcesion=FET102309CO-521085</t>
  </si>
  <si>
    <t>FET102310CO-521086</t>
  </si>
  <si>
    <t>JOSÉ RAMIRO CARRILLO PERALES</t>
  </si>
  <si>
    <t>XE2KHJ</t>
  </si>
  <si>
    <t>https://rpc.ift.org.mx/vrpc/RpcSearchController/showConcesionInfo?idConcesion=FET102310CO-521086</t>
  </si>
  <si>
    <t>FET102311CO-521087</t>
  </si>
  <si>
    <t>LINO GARCÍA RODRÍGUEZ</t>
  </si>
  <si>
    <t>XE2LGR</t>
  </si>
  <si>
    <t>https://rpc.ift.org.mx/vrpc/RpcSearchController/showConcesionInfo?idConcesion=FET102311CO-521087</t>
  </si>
  <si>
    <t>FET102312CO-521088</t>
  </si>
  <si>
    <t>HÉCTOR HUGO ROQUE BECERRA</t>
  </si>
  <si>
    <t>XE2YWX</t>
  </si>
  <si>
    <t>https://rpc.ift.org.mx/vrpc/RpcSearchController/showConcesionInfo?idConcesion=FET102312CO-521088</t>
  </si>
  <si>
    <t>FET102313CO-521089</t>
  </si>
  <si>
    <t>LUIS FUENTES HERNÁNDEZ</t>
  </si>
  <si>
    <t>XE2LPK</t>
  </si>
  <si>
    <t>https://rpc.ift.org.mx/vrpc/RpcSearchController/showConcesionInfo?idConcesion=FET102313CO-521089</t>
  </si>
  <si>
    <t>FET102314CO-521090</t>
  </si>
  <si>
    <t>ALBERTO DOMÍNGUEZ BARRADAS</t>
  </si>
  <si>
    <t>XE1SDB</t>
  </si>
  <si>
    <t>https://rpc.ift.org.mx/vrpc/RpcSearchController/showConcesionInfo?idConcesion=FET102314CO-521090</t>
  </si>
  <si>
    <t>FET102315CO-521091</t>
  </si>
  <si>
    <t>ALBERTO HERRERA ROSALES</t>
  </si>
  <si>
    <t>XE2AWB</t>
  </si>
  <si>
    <t>https://rpc.ift.org.mx/vrpc/RpcSearchController/showConcesionInfo?idConcesion=FET102315CO-521091</t>
  </si>
  <si>
    <t>FET102316CO-521092</t>
  </si>
  <si>
    <t>URSINO ABRAHAM ORTIZ HERRERA</t>
  </si>
  <si>
    <t>XE1AOH</t>
  </si>
  <si>
    <t>TIERRA BLANCA</t>
  </si>
  <si>
    <t>https://rpc.ift.org.mx/vrpc/RpcSearchController/showConcesionInfo?idConcesion=FET102316CO-521092</t>
  </si>
  <si>
    <t>FET102400CO-521165</t>
  </si>
  <si>
    <t>ANDRÉS APOLO ALEMÁN BALDERAS</t>
  </si>
  <si>
    <t>XE2AKL</t>
  </si>
  <si>
    <t>https://rpc.ift.org.mx/vrpc/RpcSearchController/showConcesionInfo?idConcesion=FET102400CO-521165</t>
  </si>
  <si>
    <t>FET102401CO-521166</t>
  </si>
  <si>
    <t>MIGUEL ÁNGEL MACÍAS GARCÍA NAVES</t>
  </si>
  <si>
    <t>XE1MAC</t>
  </si>
  <si>
    <t>https://rpc.ift.org.mx/vrpc/RpcSearchController/showConcesionInfo?idConcesion=FET102401CO-521166</t>
  </si>
  <si>
    <t>FET102402CO-521167</t>
  </si>
  <si>
    <t>JAIME HERNÁN TUZ CAHUM</t>
  </si>
  <si>
    <t>XE3JHT</t>
  </si>
  <si>
    <t>https://rpc.ift.org.mx/vrpc/RpcSearchController/showConcesionInfo?idConcesion=FET102402CO-521167</t>
  </si>
  <si>
    <t>FET102403CO-521168</t>
  </si>
  <si>
    <t>ANDRÉS TORRERO CALDERÓN</t>
  </si>
  <si>
    <t>XE2ATC</t>
  </si>
  <si>
    <t>https://rpc.ift.org.mx/vrpc/RpcSearchController/showConcesionInfo?idConcesion=FET102403CO-521168</t>
  </si>
  <si>
    <t>FET102404CO-521169</t>
  </si>
  <si>
    <t>JUAN GABRIEL SANTOS CAUDEL</t>
  </si>
  <si>
    <t>XE2GSC</t>
  </si>
  <si>
    <t>https://rpc.ift.org.mx/vrpc/RpcSearchController/showConcesionInfo?idConcesion=FET102404CO-521169</t>
  </si>
  <si>
    <t>FET102405CO-521170</t>
  </si>
  <si>
    <t>FÉLIX SIMÓN VÁZQUEZ</t>
  </si>
  <si>
    <t>XE1SVF</t>
  </si>
  <si>
    <t>https://rpc.ift.org.mx/vrpc/RpcSearchController/showConcesionInfo?idConcesion=FET102405CO-521170</t>
  </si>
  <si>
    <t>FET102406CO-521171</t>
  </si>
  <si>
    <t>JUAN MARTÍN HERNÁNDEZ REYES</t>
  </si>
  <si>
    <t>XE1PCA</t>
  </si>
  <si>
    <t>XALAPA</t>
  </si>
  <si>
    <t>https://rpc.ift.org.mx/vrpc/RpcSearchController/showConcesionInfo?idConcesion=FET102406CO-521171</t>
  </si>
  <si>
    <t>FET102443CO-521187</t>
  </si>
  <si>
    <t>LEONARDO OSBALDO BALDERRAMA PEÑA</t>
  </si>
  <si>
    <t>XE2IUB</t>
  </si>
  <si>
    <t>https://rpc.ift.org.mx/vrpc/RpcSearchController/showConcesionInfo?idConcesion=FET102443CO-521187</t>
  </si>
  <si>
    <t>FET102460CO-521196</t>
  </si>
  <si>
    <t>JOSÉ CORNEJO LAURRABAQUIO</t>
  </si>
  <si>
    <t>XE1JCL</t>
  </si>
  <si>
    <t>MILPA ALTA</t>
  </si>
  <si>
    <t>https://rpc.ift.org.mx/vrpc/RpcSearchController/showConcesionInfo?idConcesion=FET102460CO-521196</t>
  </si>
  <si>
    <t>FET102461CO-521197</t>
  </si>
  <si>
    <t>JOSÉ LUIS CORNEJO MEDINA</t>
  </si>
  <si>
    <t>XE1COM</t>
  </si>
  <si>
    <t>https://rpc.ift.org.mx/vrpc/RpcSearchController/showConcesionInfo?idConcesion=FET102461CO-521197</t>
  </si>
  <si>
    <t>FET102550CO-521265</t>
  </si>
  <si>
    <t>CARLOS ALBERTO TORRES BERUMEN</t>
  </si>
  <si>
    <t>XE2IUF</t>
  </si>
  <si>
    <t>https://rpc.ift.org.mx/vrpc/RpcSearchController/showConcesionInfo?idConcesion=FET102550CO-521265</t>
  </si>
  <si>
    <t>FET102551CO-521266</t>
  </si>
  <si>
    <t>JORGE MARTÍN FLORES RIVERA</t>
  </si>
  <si>
    <t>XE2MFR</t>
  </si>
  <si>
    <t>https://rpc.ift.org.mx/vrpc/RpcSearchController/showConcesionInfo?idConcesion=FET102551CO-521266</t>
  </si>
  <si>
    <t>FET102552CO-521267</t>
  </si>
  <si>
    <t>RAÚL FLORES CERVANTES</t>
  </si>
  <si>
    <t>XE1GDG</t>
  </si>
  <si>
    <t>https://rpc.ift.org.mx/vrpc/RpcSearchController/showConcesionInfo?idConcesion=FET102552CO-521267</t>
  </si>
  <si>
    <t>FET102553CO-521268</t>
  </si>
  <si>
    <t>JOSÉ DE JESÚS CASTAÑEDA SANDOVAL</t>
  </si>
  <si>
    <t>XE1FAP</t>
  </si>
  <si>
    <t>https://rpc.ift.org.mx/vrpc/RpcSearchController/showConcesionInfo?idConcesion=FET102553CO-521268</t>
  </si>
  <si>
    <t>FET102554CO-516809</t>
  </si>
  <si>
    <t>HUGO BERGAMO GARCÍA</t>
  </si>
  <si>
    <t>XE1CQ</t>
  </si>
  <si>
    <t>https://rpc.ift.org.mx/vrpc/RpcSearchController/showConcesionInfo?idConcesion=FET102554CO-516809</t>
  </si>
  <si>
    <t>FET102555CO-521269</t>
  </si>
  <si>
    <t>JOSÉ JUAN GUTIÉRREZ RUBIO</t>
  </si>
  <si>
    <t>XE2JGR</t>
  </si>
  <si>
    <t>https://rpc.ift.org.mx/vrpc/RpcSearchController/showConcesionInfo?idConcesion=FET102555CO-521269</t>
  </si>
  <si>
    <t>FET102556CO-521270</t>
  </si>
  <si>
    <t>RENÉ JIMÉNEZ RAMOS</t>
  </si>
  <si>
    <t>XE3RLU</t>
  </si>
  <si>
    <t>https://rpc.ift.org.mx/vrpc/RpcSearchController/showConcesionInfo?idConcesion=FET102556CO-521270</t>
  </si>
  <si>
    <t>FET102557CO-521271</t>
  </si>
  <si>
    <t>JUAN PAULO REYES PERALTA</t>
  </si>
  <si>
    <t>XE1PAS</t>
  </si>
  <si>
    <t>https://rpc.ift.org.mx/vrpc/RpcSearchController/showConcesionInfo?idConcesion=FET102557CO-521271</t>
  </si>
  <si>
    <t>FET102558CO-521272</t>
  </si>
  <si>
    <t>MARTÍN ALEJANDRO GARZA ZEA</t>
  </si>
  <si>
    <t>XE2ZEA</t>
  </si>
  <si>
    <t>https://rpc.ift.org.mx/vrpc/RpcSearchController/showConcesionInfo?idConcesion=FET102558CO-521272</t>
  </si>
  <si>
    <t>FET102559CO-521273</t>
  </si>
  <si>
    <t>JOSÉ LUIZ GARCÍA</t>
  </si>
  <si>
    <t>XE2SUL</t>
  </si>
  <si>
    <t>https://rpc.ift.org.mx/vrpc/RpcSearchController/showConcesionInfo?idConcesion=FET102559CO-521273</t>
  </si>
  <si>
    <t>FET102560CO-521274</t>
  </si>
  <si>
    <t>RAMIRO CARREÓN RODRÍGUEZ</t>
  </si>
  <si>
    <t>XE2RCR</t>
  </si>
  <si>
    <t>PABELLÓN DE ARTEAGA,</t>
  </si>
  <si>
    <t>https://rpc.ift.org.mx/vrpc/RpcSearchController/showConcesionInfo?idConcesion=FET102560CO-521274</t>
  </si>
  <si>
    <t>FET102561CO-521275</t>
  </si>
  <si>
    <t>NÉSTOR RUIZ ULLOA</t>
  </si>
  <si>
    <t>XE3KKF</t>
  </si>
  <si>
    <t>ARRIAGA</t>
  </si>
  <si>
    <t>https://rpc.ift.org.mx/vrpc/RpcSearchController/showConcesionInfo?idConcesion=FET102561CO-521275</t>
  </si>
  <si>
    <t>FET102562CO-521276</t>
  </si>
  <si>
    <t>BERENICE CUETO RODRÍGUEZ</t>
  </si>
  <si>
    <t>XE2BCR</t>
  </si>
  <si>
    <t>https://rpc.ift.org.mx/vrpc/RpcSearchController/showConcesionInfo?idConcesion=FET102562CO-521276</t>
  </si>
  <si>
    <t>FET102563CO-521283</t>
  </si>
  <si>
    <t>RAMÓN RODRÍGUEZ MIRANDA</t>
  </si>
  <si>
    <t>XE1CKP</t>
  </si>
  <si>
    <t>https://rpc.ift.org.mx/vrpc/RpcSearchController/showConcesionInfo?idConcesion=FET102563CO-521283</t>
  </si>
  <si>
    <t>FET102564CO-521284</t>
  </si>
  <si>
    <t>SAÚL RODRÍGUEZ MIRANDA</t>
  </si>
  <si>
    <t>XE1SRM</t>
  </si>
  <si>
    <t>https://rpc.ift.org.mx/vrpc/RpcSearchController/showConcesionInfo?idConcesion=FET102564CO-521284</t>
  </si>
  <si>
    <t>FET102565CO-521285</t>
  </si>
  <si>
    <t>FERNANDO OJEDA HERNÁNDEZ</t>
  </si>
  <si>
    <t>XE1FOH</t>
  </si>
  <si>
    <t>https://rpc.ift.org.mx/vrpc/RpcSearchController/showConcesionInfo?idConcesion=FET102565CO-521285</t>
  </si>
  <si>
    <t>FET102566CO-521286</t>
  </si>
  <si>
    <t>JESÚS CORONA PUEBLA</t>
  </si>
  <si>
    <t>XE1JCP</t>
  </si>
  <si>
    <t>https://rpc.ift.org.mx/vrpc/RpcSearchController/showConcesionInfo?idConcesion=FET102566CO-521286</t>
  </si>
  <si>
    <t>FET102567CO-521287</t>
  </si>
  <si>
    <t>CARLOS ORTIZ LARA</t>
  </si>
  <si>
    <t>XE2JCO</t>
  </si>
  <si>
    <t>https://rpc.ift.org.mx/vrpc/RpcSearchController/showConcesionInfo?idConcesion=FET102567CO-521287</t>
  </si>
  <si>
    <t>FET102568CO-521288</t>
  </si>
  <si>
    <t>BEATRIZ EUGENIA SÁNCHEZ ESCALERA</t>
  </si>
  <si>
    <t>XE2BSE</t>
  </si>
  <si>
    <t>https://rpc.ift.org.mx/vrpc/RpcSearchController/showConcesionInfo?idConcesion=FET102568CO-521288</t>
  </si>
  <si>
    <t>FET102569CO-521289</t>
  </si>
  <si>
    <t>LUIS ARTURO SAUCEDO VARGAS</t>
  </si>
  <si>
    <t>XE2SVL</t>
  </si>
  <si>
    <t>https://rpc.ift.org.mx/vrpc/RpcSearchController/showConcesionInfo?idConcesion=FET102569CO-521289</t>
  </si>
  <si>
    <t>FET102570CO-521290</t>
  </si>
  <si>
    <t>SERGIO ALBERTO PAREDES PINO</t>
  </si>
  <si>
    <t>XE3VW</t>
  </si>
  <si>
    <t>https://rpc.ift.org.mx/vrpc/RpcSearchController/showConcesionInfo?idConcesion=FET102570CO-521290</t>
  </si>
  <si>
    <t>FET102571CO-521292</t>
  </si>
  <si>
    <t>FRANCISCO CANO GÁLVEZ</t>
  </si>
  <si>
    <t>XE1GCF</t>
  </si>
  <si>
    <t>NAUCALPAN</t>
  </si>
  <si>
    <t>https://rpc.ift.org.mx/vrpc/RpcSearchController/showConcesionInfo?idConcesion=FET102571CO-521292</t>
  </si>
  <si>
    <t>FET102572CO-521293</t>
  </si>
  <si>
    <t>YUDIANA TORRES CLEMENTE</t>
  </si>
  <si>
    <t>XE1ADY</t>
  </si>
  <si>
    <t>https://rpc.ift.org.mx/vrpc/RpcSearchController/showConcesionInfo?idConcesion=FET102572CO-521293</t>
  </si>
  <si>
    <t>FET102675CO-521361</t>
  </si>
  <si>
    <t>DAVID MEDINA AVITIA</t>
  </si>
  <si>
    <t>XE2DAK</t>
  </si>
  <si>
    <t>https://rpc.ift.org.mx/vrpc/RpcSearchController/showConcesionInfo?idConcesion=FET102675CO-521361</t>
  </si>
  <si>
    <t>FET102676CO-521362</t>
  </si>
  <si>
    <t>AMPARO BERENICE YÁÑEZ VIDACA</t>
  </si>
  <si>
    <t>XE2ABY</t>
  </si>
  <si>
    <t>https://rpc.ift.org.mx/vrpc/RpcSearchController/showConcesionInfo?idConcesion=FET102676CO-521362</t>
  </si>
  <si>
    <t>FET102677CO-516790</t>
  </si>
  <si>
    <t>FERNANDO MARIO PATIÑO RUIZ</t>
  </si>
  <si>
    <t>XE1WPR</t>
  </si>
  <si>
    <t>TIHUATLÁN</t>
  </si>
  <si>
    <t>https://rpc.ift.org.mx/vrpc/RpcSearchController/showConcesionInfo?idConcesion=FET102677CO-516790</t>
  </si>
  <si>
    <t>FET102678CO-521363</t>
  </si>
  <si>
    <t>JOSÉ FRANCISCO TORRES MUÑOZ</t>
  </si>
  <si>
    <t>XE1VHM</t>
  </si>
  <si>
    <t>https://rpc.ift.org.mx/vrpc/RpcSearchController/showConcesionInfo?idConcesion=FET102678CO-521363</t>
  </si>
  <si>
    <t>FET102679CO-521364</t>
  </si>
  <si>
    <t>ALEJANDRO HAAZ DÍAZ</t>
  </si>
  <si>
    <t>XE2DHA</t>
  </si>
  <si>
    <t>https://rpc.ift.org.mx/vrpc/RpcSearchController/showConcesionInfo?idConcesion=FET102679CO-521364</t>
  </si>
  <si>
    <t>FET102680CO-521365</t>
  </si>
  <si>
    <t>JOSÉ VELÁZQUEZ CARDONA</t>
  </si>
  <si>
    <t>XE2KJ</t>
  </si>
  <si>
    <t>SALTILLO,</t>
  </si>
  <si>
    <t>https://rpc.ift.org.mx/vrpc/RpcSearchController/showConcesionInfo?idConcesion=FET102680CO-521365</t>
  </si>
  <si>
    <t>FET102681CO-521366</t>
  </si>
  <si>
    <t>JUAN SEBASTIÁN CALDERÓN PINEDO</t>
  </si>
  <si>
    <t>XE2JSC</t>
  </si>
  <si>
    <t>https://rpc.ift.org.mx/vrpc/RpcSearchController/showConcesionInfo?idConcesion=FET102681CO-521366</t>
  </si>
  <si>
    <t>FET102682CO-521367</t>
  </si>
  <si>
    <t>MÁXIMO HERNÁNDEZ LÓPEZ</t>
  </si>
  <si>
    <t>XE1MHL</t>
  </si>
  <si>
    <t>https://rpc.ift.org.mx/vrpc/RpcSearchController/showConcesionInfo?idConcesion=FET102682CO-521367</t>
  </si>
  <si>
    <t>FET102683CO-521368</t>
  </si>
  <si>
    <t>JOSÉ AGUSTÍN CARRILLO RODRÍGUEZ</t>
  </si>
  <si>
    <t>XE2EAA</t>
  </si>
  <si>
    <t>https://rpc.ift.org.mx/vrpc/RpcSearchController/showConcesionInfo?idConcesion=FET102683CO-521368</t>
  </si>
  <si>
    <t>FET102684CO-521369</t>
  </si>
  <si>
    <t>JAIME ISRAEL SALAS ELIZONDO</t>
  </si>
  <si>
    <t>https://rpc.ift.org.mx/vrpc/RpcSearchController/showConcesionInfo?idConcesion=FET102684CO-521369</t>
  </si>
  <si>
    <t>FET102685CO-521370</t>
  </si>
  <si>
    <t>MIGUEL VALENCIA PULIDO</t>
  </si>
  <si>
    <t>XE2KSK</t>
  </si>
  <si>
    <t>https://rpc.ift.org.mx/vrpc/RpcSearchController/showConcesionInfo?idConcesion=FET102685CO-521370</t>
  </si>
  <si>
    <t>FET102687CO-521372</t>
  </si>
  <si>
    <t>RAMIRO AGUSTÍN SÁNCHEZ OLIVA</t>
  </si>
  <si>
    <t>XE1RAS</t>
  </si>
  <si>
    <t>PUENTE DE IXTLA</t>
  </si>
  <si>
    <t>https://rpc.ift.org.mx/vrpc/RpcSearchController/showConcesionInfo?idConcesion=FET102687CO-521372</t>
  </si>
  <si>
    <t>FET102688CO-521373</t>
  </si>
  <si>
    <t>FRANCISCO ALONSO CARRILLO RAMÍREZ</t>
  </si>
  <si>
    <t>XE2CGI</t>
  </si>
  <si>
    <t>https://rpc.ift.org.mx/vrpc/RpcSearchController/showConcesionInfo?idConcesion=FET102688CO-521373</t>
  </si>
  <si>
    <t>FET102689CO-521374</t>
  </si>
  <si>
    <t>FRANCISCO XAVIER SAYAS MÁRQUEZ</t>
  </si>
  <si>
    <t>XE2FXS</t>
  </si>
  <si>
    <t>ENSENADA,</t>
  </si>
  <si>
    <t>https://rpc.ift.org.mx/vrpc/RpcSearchController/showConcesionInfo?idConcesion=FET102689CO-521374</t>
  </si>
  <si>
    <t>FET102690CO-521375</t>
  </si>
  <si>
    <t>JUAN JORGE MATA VILCHIS</t>
  </si>
  <si>
    <t>XE1YJM</t>
  </si>
  <si>
    <t>https://rpc.ift.org.mx/vrpc/RpcSearchController/showConcesionInfo?idConcesion=FET102690CO-521375</t>
  </si>
  <si>
    <t>FET102691CO-521376</t>
  </si>
  <si>
    <t>JOSÉ LUIS RAMÍREZ MARTÍNEZ</t>
  </si>
  <si>
    <t>XE1MAE</t>
  </si>
  <si>
    <t>https://rpc.ift.org.mx/vrpc/RpcSearchController/showConcesionInfo?idConcesion=FET102691CO-521376</t>
  </si>
  <si>
    <t>FET102692CO-521377</t>
  </si>
  <si>
    <t>BERNARDO RAMOS RODRÍGUEZ</t>
  </si>
  <si>
    <t>XE2KBR</t>
  </si>
  <si>
    <t>https://rpc.ift.org.mx/vrpc/RpcSearchController/showConcesionInfo?idConcesion=FET102692CO-521377</t>
  </si>
  <si>
    <t>FET102693CO-521378</t>
  </si>
  <si>
    <t>GUSTAVO VIRRUETA VIRRUETA</t>
  </si>
  <si>
    <t>XE1GVV</t>
  </si>
  <si>
    <t>NUEVA ITALIA</t>
  </si>
  <si>
    <t>https://rpc.ift.org.mx/vrpc/RpcSearchController/showConcesionInfo?idConcesion=FET102693CO-521378</t>
  </si>
  <si>
    <t>FET102694CO-521379</t>
  </si>
  <si>
    <t>MANUEL FERNANDO CABALLERO SALINAS</t>
  </si>
  <si>
    <t>XE2NNS</t>
  </si>
  <si>
    <t>https://rpc.ift.org.mx/vrpc/RpcSearchController/showConcesionInfo?idConcesion=FET102694CO-521379</t>
  </si>
  <si>
    <t>FET102695CO-521380</t>
  </si>
  <si>
    <t>JUANA LIZETH SÁNCHEZ SÁNCHEZ</t>
  </si>
  <si>
    <t>XE1LIZ</t>
  </si>
  <si>
    <t>TARIMORO</t>
  </si>
  <si>
    <t>https://rpc.ift.org.mx/vrpc/RpcSearchController/showConcesionInfo?idConcesion=FET102695CO-521380</t>
  </si>
  <si>
    <t>FET102696CO-521381</t>
  </si>
  <si>
    <t>FRANCISCO MARTÍN RODRÍGUEZ FAVILA</t>
  </si>
  <si>
    <t>XE1FRZ</t>
  </si>
  <si>
    <t>https://rpc.ift.org.mx/vrpc/RpcSearchController/showConcesionInfo?idConcesion=FET102696CO-521381</t>
  </si>
  <si>
    <t>FET102697CO-521382</t>
  </si>
  <si>
    <t>GABRIEL IVÁN SANTOS GONZÁLEZ</t>
  </si>
  <si>
    <t>XE1ISG</t>
  </si>
  <si>
    <t>https://rpc.ift.org.mx/vrpc/RpcSearchController/showConcesionInfo?idConcesion=FET102697CO-521382</t>
  </si>
  <si>
    <t>FET102698CO-517225</t>
  </si>
  <si>
    <t>YURI BILBATÚA FERRER</t>
  </si>
  <si>
    <t>XE1UN</t>
  </si>
  <si>
    <t>https://rpc.ift.org.mx/vrpc/RpcSearchController/showConcesionInfo?idConcesion=FET102698CO-517225</t>
  </si>
  <si>
    <t>FET102699CO-516749</t>
  </si>
  <si>
    <t>EDGAR LÓPEZ MÚZQUIZ</t>
  </si>
  <si>
    <t>XE1MTT</t>
  </si>
  <si>
    <t>https://rpc.ift.org.mx/vrpc/RpcSearchController/showConcesionInfo?idConcesion=FET102699CO-516749</t>
  </si>
  <si>
    <t>FET102700CO-521383</t>
  </si>
  <si>
    <t>RODOLFO OTILIO RODRÍGUEZ ALARCÓN</t>
  </si>
  <si>
    <t>XE1HRW</t>
  </si>
  <si>
    <t>https://rpc.ift.org.mx/vrpc/RpcSearchController/showConcesionInfo?idConcesion=FET102700CO-521383</t>
  </si>
  <si>
    <t>FET102825CO-521448</t>
  </si>
  <si>
    <t>SERGIO OVANDO GUERRA</t>
  </si>
  <si>
    <t>XE1SBK</t>
  </si>
  <si>
    <t>https://rpc.ift.org.mx/vrpc/RpcSearchController/showConcesionInfo?idConcesion=FET102825CO-521448</t>
  </si>
  <si>
    <t>FET102826CO-521449</t>
  </si>
  <si>
    <t>CARLOS DÍAZ CARRILLO</t>
  </si>
  <si>
    <t>XE1CDC</t>
  </si>
  <si>
    <t>https://rpc.ift.org.mx/vrpc/RpcSearchController/showConcesionInfo?idConcesion=FET102826CO-521449</t>
  </si>
  <si>
    <t>FET102827CO-521450</t>
  </si>
  <si>
    <t>JUAN MANUEL ROJAS JAIME</t>
  </si>
  <si>
    <t>XE1JMR</t>
  </si>
  <si>
    <t>https://rpc.ift.org.mx/vrpc/RpcSearchController/showConcesionInfo?idConcesion=FET102827CO-521450</t>
  </si>
  <si>
    <t>FET102851CO-521467</t>
  </si>
  <si>
    <t>ISAÍAS HERNÁNDEZ MERITO</t>
  </si>
  <si>
    <t>XE3IHM</t>
  </si>
  <si>
    <t>JALPA DE MENDEZ</t>
  </si>
  <si>
    <t>https://rpc.ift.org.mx/vrpc/RpcSearchController/showConcesionInfo?idConcesion=FET102851CO-521467</t>
  </si>
  <si>
    <t>FET102852CO-521468</t>
  </si>
  <si>
    <t>ÓSCAR ROMEO GAMBOA VEGA</t>
  </si>
  <si>
    <t>XE2PMZ</t>
  </si>
  <si>
    <t>SAN LUIS POTOSI</t>
  </si>
  <si>
    <t>https://rpc.ift.org.mx/vrpc/RpcSearchController/showConcesionInfo?idConcesion=FET102852CO-521468</t>
  </si>
  <si>
    <t>FET103030CO-516927</t>
  </si>
  <si>
    <t>CARLO MANETTI RAMALLI</t>
  </si>
  <si>
    <t>XE3B</t>
  </si>
  <si>
    <t>SOLIDARIDAD</t>
  </si>
  <si>
    <t>https://rpc.ift.org.mx/vrpc/RpcSearchController/showConcesionInfo?idConcesion=FET103030CO-516927</t>
  </si>
  <si>
    <t>FET103044CO-517214</t>
  </si>
  <si>
    <t>JUAN ARIAS MONTIEL</t>
  </si>
  <si>
    <t>XE1YNM</t>
  </si>
  <si>
    <t>LA MAGDALENA CONTRERAS</t>
  </si>
  <si>
    <t>https://rpc.ift.org.mx/vrpc/RpcSearchController/showConcesionInfo?idConcesion=FET103044CO-517214</t>
  </si>
  <si>
    <t>FET103045CO-521526</t>
  </si>
  <si>
    <t>HÉCTOR MANUEL VELARDE ZATARAIN</t>
  </si>
  <si>
    <t>XE2HMV</t>
  </si>
  <si>
    <t>https://rpc.ift.org.mx/vrpc/RpcSearchController/showConcesionInfo?idConcesion=FET103045CO-521526</t>
  </si>
  <si>
    <t>FET103046CO-521527</t>
  </si>
  <si>
    <t>VICENTE CONTRERAS TOVAR</t>
  </si>
  <si>
    <t>XE2VCT</t>
  </si>
  <si>
    <t>https://rpc.ift.org.mx/vrpc/RpcSearchController/showConcesionInfo?idConcesion=FET103046CO-521527</t>
  </si>
  <si>
    <t>FET103047CO-521530</t>
  </si>
  <si>
    <t>FRANCISCO SALAS VITE</t>
  </si>
  <si>
    <t>XE1SVP</t>
  </si>
  <si>
    <t>HUEJUTLA</t>
  </si>
  <si>
    <t>https://rpc.ift.org.mx/vrpc/RpcSearchController/showConcesionInfo?idConcesion=FET103047CO-521530</t>
  </si>
  <si>
    <t>FET103049CO-521532</t>
  </si>
  <si>
    <t>DANIEL PABLO OCEGUERA CANCINO</t>
  </si>
  <si>
    <t>XE2TDO</t>
  </si>
  <si>
    <t>FORTÍN DE LAS FLORES</t>
  </si>
  <si>
    <t>https://rpc.ift.org.mx/vrpc/RpcSearchController/showConcesionInfo?idConcesion=FET103049CO-521532</t>
  </si>
  <si>
    <t>FET103050CO-521533</t>
  </si>
  <si>
    <t>EDUARDO FAJARDO ROMO</t>
  </si>
  <si>
    <t>XE2SEF</t>
  </si>
  <si>
    <t>https://rpc.ift.org.mx/vrpc/RpcSearchController/showConcesionInfo?idConcesion=FET103050CO-521533</t>
  </si>
  <si>
    <t>FET103051CO-521534</t>
  </si>
  <si>
    <t>JESÚS LEOBARDO FLORES</t>
  </si>
  <si>
    <t>XE2FJL</t>
  </si>
  <si>
    <t>https://rpc.ift.org.mx/vrpc/RpcSearchController/showConcesionInfo?idConcesion=FET103051CO-521534</t>
  </si>
  <si>
    <t>FET103052CO-521535</t>
  </si>
  <si>
    <t>JOSÉ LUIS ROCHA VILLANUEVA</t>
  </si>
  <si>
    <t>XE2JRV</t>
  </si>
  <si>
    <t>https://rpc.ift.org.mx/vrpc/RpcSearchController/showConcesionInfo?idConcesion=FET103052CO-521535</t>
  </si>
  <si>
    <t>FET103053CO-521536</t>
  </si>
  <si>
    <t>KAREN JANETT CARRANZA JIMÉNEZ</t>
  </si>
  <si>
    <t>XE1MSK</t>
  </si>
  <si>
    <t>https://rpc.ift.org.mx/vrpc/RpcSearchController/showConcesionInfo?idConcesion=FET103053CO-521536</t>
  </si>
  <si>
    <t>FET103054CO-521537</t>
  </si>
  <si>
    <t>PABLO ALARCÓN AYALA</t>
  </si>
  <si>
    <t>XE2UAA</t>
  </si>
  <si>
    <t>https://rpc.ift.org.mx/vrpc/RpcSearchController/showConcesionInfo?idConcesion=FET103054CO-521537</t>
  </si>
  <si>
    <t>FET103055CO-516856</t>
  </si>
  <si>
    <t>LUIS GERARDO VALDERRAMA TRUJILLO</t>
  </si>
  <si>
    <t>XE1SVT</t>
  </si>
  <si>
    <t>https://rpc.ift.org.mx/vrpc/RpcSearchController/showConcesionInfo?idConcesion=FET103055CO-516856</t>
  </si>
  <si>
    <t>FET103056CO-516841</t>
  </si>
  <si>
    <t>ÓSCAR LINARES ALONSO</t>
  </si>
  <si>
    <t>XE1SLA</t>
  </si>
  <si>
    <t>https://rpc.ift.org.mx/vrpc/RpcSearchController/showConcesionInfo?idConcesion=FET103056CO-516841</t>
  </si>
  <si>
    <t>FET103057CO-521538</t>
  </si>
  <si>
    <t>JAZMÍN DEL CARMEN ROJAS SÁNCHEZ</t>
  </si>
  <si>
    <t>XE2RSJ</t>
  </si>
  <si>
    <t>https://rpc.ift.org.mx/vrpc/RpcSearchController/showConcesionInfo?idConcesion=FET103057CO-521538</t>
  </si>
  <si>
    <t>FET103058CO-521539</t>
  </si>
  <si>
    <t>RAYMUNDO ORTEGA HERNÁNDEZ</t>
  </si>
  <si>
    <t>XE1RHO</t>
  </si>
  <si>
    <t>https://rpc.ift.org.mx/vrpc/RpcSearchController/showConcesionInfo?idConcesion=FET103058CO-521539</t>
  </si>
  <si>
    <t>FET103059CO-521540</t>
  </si>
  <si>
    <t>JOSÉ VALERIANO ENRÍQUEZ SALAZAR</t>
  </si>
  <si>
    <t>XE2VE</t>
  </si>
  <si>
    <t>https://rpc.ift.org.mx/vrpc/RpcSearchController/showConcesionInfo?idConcesion=FET103059CO-521540</t>
  </si>
  <si>
    <t>FET103061CO-521550</t>
  </si>
  <si>
    <t>HUGO CARDONA ESCALONA</t>
  </si>
  <si>
    <t>XE2RQ</t>
  </si>
  <si>
    <t>https://rpc.ift.org.mx/vrpc/RpcSearchController/showConcesionInfo?idConcesion=FET103061CO-521550</t>
  </si>
  <si>
    <t>FET103062CO-521551</t>
  </si>
  <si>
    <t>MIGUEL ÁNGEL ESTRADA ZERTUCHE</t>
  </si>
  <si>
    <t>XE1DEZ</t>
  </si>
  <si>
    <t>https://rpc.ift.org.mx/vrpc/RpcSearchController/showConcesionInfo?idConcesion=FET103062CO-521551</t>
  </si>
  <si>
    <t>FET103063CO-521552</t>
  </si>
  <si>
    <t>JOSÉ LUIS NIETO JUÁREZ</t>
  </si>
  <si>
    <t>XE1JN</t>
  </si>
  <si>
    <t>https://rpc.ift.org.mx/vrpc/RpcSearchController/showConcesionInfo?idConcesion=FET103063CO-521552</t>
  </si>
  <si>
    <t>FET103064CO-517304</t>
  </si>
  <si>
    <t>DAVID ALFONSO RIVAS PÉREZ</t>
  </si>
  <si>
    <t>XE2RDA</t>
  </si>
  <si>
    <t>https://rpc.ift.org.mx/vrpc/RpcSearchController/showConcesionInfo?idConcesion=FET103064CO-517304</t>
  </si>
  <si>
    <t>FET103065CO-521553</t>
  </si>
  <si>
    <t>OPHIEL YZRAEL HERNÁNDEZ LARA</t>
  </si>
  <si>
    <t>XE1YZ</t>
  </si>
  <si>
    <t>https://rpc.ift.org.mx/vrpc/RpcSearchController/showConcesionInfo?idConcesion=FET103065CO-521553</t>
  </si>
  <si>
    <t>FET103066CO-521554</t>
  </si>
  <si>
    <t>ALFREDO ANTONIO SESIN CÓRDOVA</t>
  </si>
  <si>
    <t>XE3M</t>
  </si>
  <si>
    <t>https://rpc.ift.org.mx/vrpc/RpcSearchController/showConcesionInfo?idConcesion=FET103066CO-521554</t>
  </si>
  <si>
    <t>FET103067CO-516932</t>
  </si>
  <si>
    <t>FRANCISCO JAVIER MARTÍNEZ ARROYO</t>
  </si>
  <si>
    <t>XE1FJM</t>
  </si>
  <si>
    <t>https://rpc.ift.org.mx/vrpc/RpcSearchController/showConcesionInfo?idConcesion=FET103067CO-516932</t>
  </si>
  <si>
    <t>FET103068CO-521555</t>
  </si>
  <si>
    <t>FRANCISCO JOSÉ PINILLA MORÁN</t>
  </si>
  <si>
    <t>XE1FJP</t>
  </si>
  <si>
    <t>https://rpc.ift.org.mx/vrpc/RpcSearchController/showConcesionInfo?idConcesion=FET103068CO-521555</t>
  </si>
  <si>
    <t>FET103069CO-521556</t>
  </si>
  <si>
    <t>JAIME RODOLFO COLORES FERNÁNDEZ</t>
  </si>
  <si>
    <t>XE3JR</t>
  </si>
  <si>
    <t>PUERTO MORELOS</t>
  </si>
  <si>
    <t>https://rpc.ift.org.mx/vrpc/RpcSearchController/showConcesionInfo?idConcesion=FET103069CO-521556</t>
  </si>
  <si>
    <t>FET103071CO-521557</t>
  </si>
  <si>
    <t>OCTAVIO GARCÍA CÁRDENAS</t>
  </si>
  <si>
    <t>XE1VYR</t>
  </si>
  <si>
    <t>DEMARCACIÓN TERRITORIAL ÁLVARO OBREGÓN</t>
  </si>
  <si>
    <t>https://rpc.ift.org.mx/vrpc/RpcSearchController/showConcesionInfo?idConcesion=FET103071CO-521557</t>
  </si>
  <si>
    <t>FET103127CO-521581</t>
  </si>
  <si>
    <t>ALEJANDRO ERNESTO SÁNCHEZ HERNÁNDEZ</t>
  </si>
  <si>
    <t>XE1BEY</t>
  </si>
  <si>
    <t>https://rpc.ift.org.mx/vrpc/RpcSearchController/showConcesionInfo?idConcesion=FET103127CO-521581</t>
  </si>
  <si>
    <t>FET103132CO-521582</t>
  </si>
  <si>
    <t>JOSÉ ÁNGEL BATREZ ROBLEDO</t>
  </si>
  <si>
    <t>XE2JAB</t>
  </si>
  <si>
    <t>CONETO DE COMONFORT</t>
  </si>
  <si>
    <t>https://rpc.ift.org.mx/vrpc/RpcSearchController/showConcesionInfo?idConcesion=FET103132CO-521582</t>
  </si>
  <si>
    <t>FET103134CO-521583</t>
  </si>
  <si>
    <t>ADRIÁN REYES RAMÍREZ</t>
  </si>
  <si>
    <t>XE2ARR</t>
  </si>
  <si>
    <t>https://rpc.ift.org.mx/vrpc/RpcSearchController/showConcesionInfo?idConcesion=FET103134CO-521583</t>
  </si>
  <si>
    <t>FET103136CO-521584</t>
  </si>
  <si>
    <t>EDUARDO MORALES GONZÁLEZ</t>
  </si>
  <si>
    <t>XE2EMG</t>
  </si>
  <si>
    <t>https://rpc.ift.org.mx/vrpc/RpcSearchController/showConcesionInfo?idConcesion=FET103136CO-521584</t>
  </si>
  <si>
    <t>FET103137CO-521585</t>
  </si>
  <si>
    <t>JOSÉ DE JESÚS RÍOS GARCÉS</t>
  </si>
  <si>
    <t>XE2PMU</t>
  </si>
  <si>
    <t>https://rpc.ift.org.mx/vrpc/RpcSearchController/showConcesionInfo?idConcesion=FET103137CO-521585</t>
  </si>
  <si>
    <t>FET103138CO-521586</t>
  </si>
  <si>
    <t>JUAN CARLOS PLASCENCIA GONZÁLEZ</t>
  </si>
  <si>
    <t>XE1CPG</t>
  </si>
  <si>
    <t>OJUELOS</t>
  </si>
  <si>
    <t>https://rpc.ift.org.mx/vrpc/RpcSearchController/showConcesionInfo?idConcesion=FET103138CO-521586</t>
  </si>
  <si>
    <t>FET103139CO-521587</t>
  </si>
  <si>
    <t>JUAN ROBERTO SMITH GUDIÑO</t>
  </si>
  <si>
    <t>XE2JRS</t>
  </si>
  <si>
    <t>https://rpc.ift.org.mx/vrpc/RpcSearchController/showConcesionInfo?idConcesion=FET103139CO-521587</t>
  </si>
  <si>
    <t>FET103140CO-521588</t>
  </si>
  <si>
    <t>VÍCTOR MANUEL LUJÁN GÓMEZ</t>
  </si>
  <si>
    <t>XE2TAZ</t>
  </si>
  <si>
    <t>https://rpc.ift.org.mx/vrpc/RpcSearchController/showConcesionInfo?idConcesion=FET103140CO-521588</t>
  </si>
  <si>
    <t>FET103142CO-521589</t>
  </si>
  <si>
    <t>RAFAEL RAMÍREZ CARRANZA</t>
  </si>
  <si>
    <t>XE2HJY</t>
  </si>
  <si>
    <t>https://rpc.ift.org.mx/vrpc/RpcSearchController/showConcesionInfo?idConcesion=FET103142CO-521589</t>
  </si>
  <si>
    <t>FET103148CO-521590</t>
  </si>
  <si>
    <t>LUIS FELIPE ALARCÓN ROSALES</t>
  </si>
  <si>
    <t>XE2FAR</t>
  </si>
  <si>
    <t>https://rpc.ift.org.mx/vrpc/RpcSearchController/showConcesionInfo?idConcesion=FET103148CO-521590</t>
  </si>
  <si>
    <t>FET103150CO-517210</t>
  </si>
  <si>
    <t>ELY SHAOOLI SITT</t>
  </si>
  <si>
    <t>XE1ESS</t>
  </si>
  <si>
    <t>https://rpc.ift.org.mx/vrpc/RpcSearchController/showConcesionInfo?idConcesion=FET103150CO-517210</t>
  </si>
  <si>
    <t>FET103151CO-521591</t>
  </si>
  <si>
    <t>PABLO BENJAMÍN SÁNCHEZ OROPEZA</t>
  </si>
  <si>
    <t>XE1PSO</t>
  </si>
  <si>
    <t>https://rpc.ift.org.mx/vrpc/RpcSearchController/showConcesionInfo?idConcesion=FET103151CO-521591</t>
  </si>
  <si>
    <t>FET103153CO-521592</t>
  </si>
  <si>
    <t>MARTÍN GAMEZ MENDOZA</t>
  </si>
  <si>
    <t>XE2GMM</t>
  </si>
  <si>
    <t>https://rpc.ift.org.mx/vrpc/RpcSearchController/showConcesionInfo?idConcesion=FET103153CO-521592</t>
  </si>
  <si>
    <t>FET103155CO-521593</t>
  </si>
  <si>
    <t>FRANCISCO OSORNIO DURÁN</t>
  </si>
  <si>
    <t>XE1FOD</t>
  </si>
  <si>
    <t>https://rpc.ift.org.mx/vrpc/RpcSearchController/showConcesionInfo?idConcesion=FET103155CO-521593</t>
  </si>
  <si>
    <t>FET103156CO-521594</t>
  </si>
  <si>
    <t>MIGUEL ÁNGEL GARCÍA ZAPATA</t>
  </si>
  <si>
    <t>XE2MGZ</t>
  </si>
  <si>
    <t>https://rpc.ift.org.mx/vrpc/RpcSearchController/showConcesionInfo?idConcesion=FET103156CO-521594</t>
  </si>
  <si>
    <t>FET103158CO-521595</t>
  </si>
  <si>
    <t>ROBERTO MÉNDEZ RODRÍGUEZ</t>
  </si>
  <si>
    <t>XE2RMR</t>
  </si>
  <si>
    <t>https://rpc.ift.org.mx/vrpc/RpcSearchController/showConcesionInfo?idConcesion=FET103158CO-521595</t>
  </si>
  <si>
    <t>FET103159CO-521596</t>
  </si>
  <si>
    <t>J. VENTURA MORALES LARA</t>
  </si>
  <si>
    <t>XE1JML</t>
  </si>
  <si>
    <t>TLALNEPANTLA</t>
  </si>
  <si>
    <t>https://rpc.ift.org.mx/vrpc/RpcSearchController/showConcesionInfo?idConcesion=FET103159CO-521596</t>
  </si>
  <si>
    <t>FET103161CO-521597</t>
  </si>
  <si>
    <t>JUAN JOSÉ CHAPA MONTEMAYOR</t>
  </si>
  <si>
    <t>XE2JCM</t>
  </si>
  <si>
    <t>https://rpc.ift.org.mx/vrpc/RpcSearchController/showConcesionInfo?idConcesion=FET103161CO-521597</t>
  </si>
  <si>
    <t>FET103164CO-521598</t>
  </si>
  <si>
    <t>VALENTE ESPINOSA ISLAS</t>
  </si>
  <si>
    <t>XE1VAL</t>
  </si>
  <si>
    <t>https://rpc.ift.org.mx/vrpc/RpcSearchController/showConcesionInfo?idConcesion=FET103164CO-521598</t>
  </si>
  <si>
    <t>FET103287CO-521652</t>
  </si>
  <si>
    <t>MARIO ANTONIO LAGUNAS GRANADOS</t>
  </si>
  <si>
    <t>XE1MHZ</t>
  </si>
  <si>
    <t>https://rpc.ift.org.mx/vrpc/RpcSearchController/showConcesionInfo?idConcesion=FET103287CO-521652</t>
  </si>
  <si>
    <t>FET103288CO-517208</t>
  </si>
  <si>
    <t>RAFAEL DURÁN GARCÍA</t>
  </si>
  <si>
    <t>XE1DGP</t>
  </si>
  <si>
    <t>https://rpc.ift.org.mx/vrpc/RpcSearchController/showConcesionInfo?idConcesion=FET103288CO-517208</t>
  </si>
  <si>
    <t>FET103289CO-517226</t>
  </si>
  <si>
    <t>PEDRO LUIS MUCHARRAZ GONZÁLEZ</t>
  </si>
  <si>
    <t>XE1PM</t>
  </si>
  <si>
    <t>TLALPAN,</t>
  </si>
  <si>
    <t>https://rpc.ift.org.mx/vrpc/RpcSearchController/showConcesionInfo?idConcesion=FET103289CO-517226</t>
  </si>
  <si>
    <t>FET103290CO-521653</t>
  </si>
  <si>
    <t>ANA CRISTINA DEL ÁNGEL PÉREZ</t>
  </si>
  <si>
    <t>XE2ACA</t>
  </si>
  <si>
    <t>https://rpc.ift.org.mx/vrpc/RpcSearchController/showConcesionInfo?idConcesion=FET103290CO-521653</t>
  </si>
  <si>
    <t>FET103291CO-517343</t>
  </si>
  <si>
    <t>ELÍAS WOOLRICH RAMÍREZ</t>
  </si>
  <si>
    <t>XE2EWR</t>
  </si>
  <si>
    <t>https://rpc.ift.org.mx/vrpc/RpcSearchController/showConcesionInfo?idConcesion=FET103291CO-517343</t>
  </si>
  <si>
    <t>FET103292CO-521654</t>
  </si>
  <si>
    <t>SALVADOR ORNELAS FERREIRA</t>
  </si>
  <si>
    <t>XE1SOF</t>
  </si>
  <si>
    <t>ARIO DE ROSALES</t>
  </si>
  <si>
    <t>https://rpc.ift.org.mx/vrpc/RpcSearchController/showConcesionInfo?idConcesion=FET103292CO-521654</t>
  </si>
  <si>
    <t>FET103293CO-521655</t>
  </si>
  <si>
    <t>RAMÓN URÍAS MERCADO</t>
  </si>
  <si>
    <t>XE2RUM</t>
  </si>
  <si>
    <t>https://rpc.ift.org.mx/vrpc/RpcSearchController/showConcesionInfo?idConcesion=FET103293CO-521655</t>
  </si>
  <si>
    <t>FET103295CO-521656</t>
  </si>
  <si>
    <t>RICARDO VILLEGAS GUTIÉRREZ</t>
  </si>
  <si>
    <t>XE1BVR</t>
  </si>
  <si>
    <t>https://rpc.ift.org.mx/vrpc/RpcSearchController/showConcesionInfo?idConcesion=FET103295CO-521656</t>
  </si>
  <si>
    <t>FET103296CO-517352</t>
  </si>
  <si>
    <t>CARLOS DANIEL ARGUIMBAU ROMO</t>
  </si>
  <si>
    <t>XE1UCA</t>
  </si>
  <si>
    <t>EL MARQUÉS,</t>
  </si>
  <si>
    <t>https://rpc.ift.org.mx/vrpc/RpcSearchController/showConcesionInfo?idConcesion=FET103296CO-517352</t>
  </si>
  <si>
    <t>FET103297CO-516902</t>
  </si>
  <si>
    <t>JORGE HUMBERTO OLIVARES VÁZQUEZ</t>
  </si>
  <si>
    <t>XE2PN</t>
  </si>
  <si>
    <t>CERRO DE SAN PEDRO</t>
  </si>
  <si>
    <t>https://rpc.ift.org.mx/vrpc/RpcSearchController/showConcesionInfo?idConcesion=FET103297CO-516902</t>
  </si>
  <si>
    <t>FET103298CO-521658</t>
  </si>
  <si>
    <t>ISIDRO FERNANDO ESTRADA CÁRDENAS</t>
  </si>
  <si>
    <t>XE1CHI</t>
  </si>
  <si>
    <t>PARACHO VERDUZCO</t>
  </si>
  <si>
    <t>https://rpc.ift.org.mx/vrpc/RpcSearchController/showConcesionInfo?idConcesion=FET103298CO-521658</t>
  </si>
  <si>
    <t>FET103299CO-521659</t>
  </si>
  <si>
    <t>PEDRO SALOMÓN ORTEGA ZÚÑIGA</t>
  </si>
  <si>
    <t>XE3SOZ</t>
  </si>
  <si>
    <t>https://rpc.ift.org.mx/vrpc/RpcSearchController/showConcesionInfo?idConcesion=FET103299CO-521659</t>
  </si>
  <si>
    <t>FET103300CO-517222</t>
  </si>
  <si>
    <t>LUIS ANTONIO HERNÁNDEZ DÍAZ</t>
  </si>
  <si>
    <t>XE1DZ</t>
  </si>
  <si>
    <t>https://rpc.ift.org.mx/vrpc/RpcSearchController/showConcesionInfo?idConcesion=FET103300CO-517222</t>
  </si>
  <si>
    <t>FET103301CO-521660</t>
  </si>
  <si>
    <t>LUIS ARTURO LAVALLE AGÜERA</t>
  </si>
  <si>
    <t>XE1SLU</t>
  </si>
  <si>
    <t>https://rpc.ift.org.mx/vrpc/RpcSearchController/showConcesionInfo?idConcesion=FET103301CO-521660</t>
  </si>
  <si>
    <t>FET103302CO-521661</t>
  </si>
  <si>
    <t>ÓSCAR GERARDO GARZA BARRERA</t>
  </si>
  <si>
    <t>XE2OGB</t>
  </si>
  <si>
    <t>CAMARGO</t>
  </si>
  <si>
    <t>https://rpc.ift.org.mx/vrpc/RpcSearchController/showConcesionInfo?idConcesion=FET103302CO-521661</t>
  </si>
  <si>
    <t>FET103303CO-521662</t>
  </si>
  <si>
    <t>JESÚS MANUEL HERNÁNDEZ HERRERA</t>
  </si>
  <si>
    <t>XE1JMF</t>
  </si>
  <si>
    <t>HUAMANTLA</t>
  </si>
  <si>
    <t>https://rpc.ift.org.mx/vrpc/RpcSearchController/showConcesionInfo?idConcesion=FET103303CO-521662</t>
  </si>
  <si>
    <t>FET103304CO-521663</t>
  </si>
  <si>
    <t>JOSÉ DE JESÚS CRUZ</t>
  </si>
  <si>
    <t>XE1JJC</t>
  </si>
  <si>
    <t>https://rpc.ift.org.mx/vrpc/RpcSearchController/showConcesionInfo?idConcesion=FET103304CO-521663</t>
  </si>
  <si>
    <t>FET103305CO-521664</t>
  </si>
  <si>
    <t>JULIO ANTONIO FIERRO</t>
  </si>
  <si>
    <t>XE2SOC</t>
  </si>
  <si>
    <t>https://rpc.ift.org.mx/vrpc/RpcSearchController/showConcesionInfo?idConcesion=FET103305CO-521664</t>
  </si>
  <si>
    <t>FET103306CO-521665</t>
  </si>
  <si>
    <t>DANIEL CASTRO HERNÁNDEZ</t>
  </si>
  <si>
    <t>XE1QTZ</t>
  </si>
  <si>
    <t>https://rpc.ift.org.mx/vrpc/RpcSearchController/showConcesionInfo?idConcesion=FET103306CO-521665</t>
  </si>
  <si>
    <t>FET103307CO-521666</t>
  </si>
  <si>
    <t>JOSÉ MARÍA GÓMEZ GONZÁLEZ</t>
  </si>
  <si>
    <t>XE1JGG</t>
  </si>
  <si>
    <t>ZAMORA</t>
  </si>
  <si>
    <t>https://rpc.ift.org.mx/vrpc/RpcSearchController/showConcesionInfo?idConcesion=FET103307CO-521666</t>
  </si>
  <si>
    <t>FET103308CO-521667</t>
  </si>
  <si>
    <t>SOFÍA MARTÍNEZ OROS</t>
  </si>
  <si>
    <t>XE2SOF</t>
  </si>
  <si>
    <t>https://rpc.ift.org.mx/vrpc/RpcSearchController/showConcesionInfo?idConcesion=FET103308CO-521667</t>
  </si>
  <si>
    <t>FET103309CO-521668</t>
  </si>
  <si>
    <t>J. JESÚS ANDRADE MATA</t>
  </si>
  <si>
    <t>XE1JAM</t>
  </si>
  <si>
    <t>TLAZAZALCA</t>
  </si>
  <si>
    <t>https://rpc.ift.org.mx/vrpc/RpcSearchController/showConcesionInfo?idConcesion=FET103309CO-521668</t>
  </si>
  <si>
    <t>FET103311CO-521669</t>
  </si>
  <si>
    <t>ROGELIO ALVARADO FLORES</t>
  </si>
  <si>
    <t>XE2ROY</t>
  </si>
  <si>
    <t>https://rpc.ift.org.mx/vrpc/RpcSearchController/showConcesionInfo?idConcesion=FET103311CO-521669</t>
  </si>
  <si>
    <t>FET103341CO-521686</t>
  </si>
  <si>
    <t>JUAN ANTONIO CARRILLO CORREA</t>
  </si>
  <si>
    <t>XE1LPP</t>
  </si>
  <si>
    <t>https://rpc.ift.org.mx/vrpc/RpcSearchController/showConcesionInfo?idConcesion=FET103341CO-521686</t>
  </si>
  <si>
    <t>FET103342CO-521687</t>
  </si>
  <si>
    <t>NORBERTO BELTRÁN PORTELA</t>
  </si>
  <si>
    <t>XE1UNB</t>
  </si>
  <si>
    <t>LERDO DE TEJADA</t>
  </si>
  <si>
    <t>https://rpc.ift.org.mx/vrpc/RpcSearchController/showConcesionInfo?idConcesion=FET103342CO-521687</t>
  </si>
  <si>
    <t>FET103343CO-521688</t>
  </si>
  <si>
    <t>MARTÍN MARTÍN PÉREZ</t>
  </si>
  <si>
    <t>XE1OGT</t>
  </si>
  <si>
    <t>https://rpc.ift.org.mx/vrpc/RpcSearchController/showConcesionInfo?idConcesion=FET103343CO-521688</t>
  </si>
  <si>
    <t>FET103344CO-508180</t>
  </si>
  <si>
    <t>MANUEL JESUS CEBALLOS GARCIA</t>
  </si>
  <si>
    <t>XE3MC</t>
  </si>
  <si>
    <t>https://rpc.ift.org.mx/vrpc/RpcSearchController/showConcesionInfo?idConcesion=FET103344CO-508180</t>
  </si>
  <si>
    <t>FET103345CO-517256</t>
  </si>
  <si>
    <t>J. ASCENCIÓN SÁNCHEZ MEDINA</t>
  </si>
  <si>
    <t>XE2SMJ</t>
  </si>
  <si>
    <t>https://rpc.ift.org.mx/vrpc/RpcSearchController/showConcesionInfo?idConcesion=FET103345CO-517256</t>
  </si>
  <si>
    <t>FET103346CO-521690</t>
  </si>
  <si>
    <t>NICOLÁS BERUMEN ORTÍZ</t>
  </si>
  <si>
    <t>XE1LRG</t>
  </si>
  <si>
    <t>HUEJOTZINGO</t>
  </si>
  <si>
    <t>https://rpc.ift.org.mx/vrpc/RpcSearchController/showConcesionInfo?idConcesion=FET103346CO-521690</t>
  </si>
  <si>
    <t>FET103347CO-521691</t>
  </si>
  <si>
    <t>JUAN DE LA CRUZ GALINDO FLORES</t>
  </si>
  <si>
    <t>XE2GCG</t>
  </si>
  <si>
    <t>MEXICALLI</t>
  </si>
  <si>
    <t>https://rpc.ift.org.mx/vrpc/RpcSearchController/showConcesionInfo?idConcesion=FET103347CO-521691</t>
  </si>
  <si>
    <t>FET103348CO-521692</t>
  </si>
  <si>
    <t>MARTÍN ALONSO SOSA TRUJILLO</t>
  </si>
  <si>
    <t>XE2BST</t>
  </si>
  <si>
    <t>https://rpc.ift.org.mx/vrpc/RpcSearchController/showConcesionInfo?idConcesion=FET103348CO-521692</t>
  </si>
  <si>
    <t>FET103349CO-521693</t>
  </si>
  <si>
    <t>DORA LUZ LÓPEZ CANDANOSA</t>
  </si>
  <si>
    <t>XE2DL</t>
  </si>
  <si>
    <t>https://rpc.ift.org.mx/vrpc/RpcSearchController/showConcesionInfo?idConcesion=FET103349CO-521693</t>
  </si>
  <si>
    <t>FET103350CO-521694</t>
  </si>
  <si>
    <t>JUAN MANUEL GUTIÉRREZ CRUZ</t>
  </si>
  <si>
    <t>XE1SET</t>
  </si>
  <si>
    <t>https://rpc.ift.org.mx/vrpc/RpcSearchController/showConcesionInfo?idConcesion=FET103350CO-521694</t>
  </si>
  <si>
    <t>FET103351CO-516792</t>
  </si>
  <si>
    <t>JULIO CÉSAR CEBALLOS VALADEZ</t>
  </si>
  <si>
    <t>XE3WM</t>
  </si>
  <si>
    <t>MERIDA</t>
  </si>
  <si>
    <t>https://rpc.ift.org.mx/vrpc/RpcSearchController/showConcesionInfo?idConcesion=FET103351CO-516792</t>
  </si>
  <si>
    <t>FET103358CO-521697</t>
  </si>
  <si>
    <t>MARIO EDUARDO LOUSTAU GRAHAM</t>
  </si>
  <si>
    <t>XE1MLG</t>
  </si>
  <si>
    <t>BOCA DEL RÍO</t>
  </si>
  <si>
    <t>https://rpc.ift.org.mx/vrpc/RpcSearchController/showConcesionInfo?idConcesion=FET103358CO-521697</t>
  </si>
  <si>
    <t>FET103359CO-521698</t>
  </si>
  <si>
    <t>LEONEL HERNÁNDEZ BENÍTEZ</t>
  </si>
  <si>
    <t>XE1YHL</t>
  </si>
  <si>
    <t>TLATLAYA</t>
  </si>
  <si>
    <t>https://rpc.ift.org.mx/vrpc/RpcSearchController/showConcesionInfo?idConcesion=FET103359CO-521698</t>
  </si>
  <si>
    <t>FET103411CO-521715</t>
  </si>
  <si>
    <t>FRANCISCO CASTAÑEDA SÁNCHEZ</t>
  </si>
  <si>
    <t>XE1CFS</t>
  </si>
  <si>
    <t>https://rpc.ift.org.mx/vrpc/RpcSearchController/showConcesionInfo?idConcesion=FET103411CO-521715</t>
  </si>
  <si>
    <t>FET103414CO-521718</t>
  </si>
  <si>
    <t>JOSÉ SAAVEDRA GONZÁLEZ</t>
  </si>
  <si>
    <t>XE1JSG</t>
  </si>
  <si>
    <t>https://rpc.ift.org.mx/vrpc/RpcSearchController/showConcesionInfo?idConcesion=FET103414CO-521718</t>
  </si>
  <si>
    <t>FET103415CO-517183</t>
  </si>
  <si>
    <t>JOSÉ JAIME HERRERA CORTÉS</t>
  </si>
  <si>
    <t>XE3I</t>
  </si>
  <si>
    <t>https://rpc.ift.org.mx/vrpc/RpcSearchController/showConcesionInfo?idConcesion=FET103415CO-517183</t>
  </si>
  <si>
    <t>FET103416CO-521719</t>
  </si>
  <si>
    <t>ESTEBAN VELÁZQUEZ MARTÍNEZ</t>
  </si>
  <si>
    <t>XE1EST</t>
  </si>
  <si>
    <t>https://rpc.ift.org.mx/vrpc/RpcSearchController/showConcesionInfo?idConcesion=FET103416CO-521719</t>
  </si>
  <si>
    <t>FET103445CO-521720</t>
  </si>
  <si>
    <t>JORGE ALBERTO QUIÑONES PACHECO</t>
  </si>
  <si>
    <t>XE2SQP</t>
  </si>
  <si>
    <t>https://rpc.ift.org.mx/vrpc/RpcSearchController/showConcesionInfo?idConcesion=FET103445CO-521720</t>
  </si>
  <si>
    <t>FET103446CO-521746</t>
  </si>
  <si>
    <t>JORGE ALBERTO TREVIÑO LARA</t>
  </si>
  <si>
    <t>XE2KJT</t>
  </si>
  <si>
    <t>SABINAS</t>
  </si>
  <si>
    <t>https://rpc.ift.org.mx/vrpc/RpcSearchController/showConcesionInfo?idConcesion=FET103446CO-521746</t>
  </si>
  <si>
    <t>FET103447CO-521747</t>
  </si>
  <si>
    <t>LUIS ESTEBAN HERNÁNDEZ GALEANA</t>
  </si>
  <si>
    <t>XE1EHL</t>
  </si>
  <si>
    <t>https://rpc.ift.org.mx/vrpc/RpcSearchController/showConcesionInfo?idConcesion=FET103447CO-521747</t>
  </si>
  <si>
    <t>FET103449CO-517177</t>
  </si>
  <si>
    <t>ENRIQUE ANGUIANO VALDÉS</t>
  </si>
  <si>
    <t>XE2AVE</t>
  </si>
  <si>
    <t>https://rpc.ift.org.mx/vrpc/RpcSearchController/showConcesionInfo?idConcesion=FET103449CO-517177</t>
  </si>
  <si>
    <t>FET103450CO-521748</t>
  </si>
  <si>
    <t>OCTAVIO SÁNCHEZ GONZÁLEZ</t>
  </si>
  <si>
    <t>XE2OSG</t>
  </si>
  <si>
    <t>https://rpc.ift.org.mx/vrpc/RpcSearchController/showConcesionInfo?idConcesion=FET103450CO-521748</t>
  </si>
  <si>
    <t>FET103456CO-521750</t>
  </si>
  <si>
    <t>DIEGO ARMANDO BUENROSTRO DÍAZ</t>
  </si>
  <si>
    <t>XE1DBD</t>
  </si>
  <si>
    <t>https://rpc.ift.org.mx/vrpc/RpcSearchController/showConcesionInfo?idConcesion=FET103456CO-521750</t>
  </si>
  <si>
    <t>FET103465CO-521757</t>
  </si>
  <si>
    <t>JUAN CARLOS IGLESIAS ROJAS</t>
  </si>
  <si>
    <t>XE1KB</t>
  </si>
  <si>
    <t>https://rpc.ift.org.mx/vrpc/RpcSearchController/showConcesionInfo?idConcesion=FET103465CO-521757</t>
  </si>
  <si>
    <t>FET103467CO-521763</t>
  </si>
  <si>
    <t>SERGIO MURO COVARRUBIAS</t>
  </si>
  <si>
    <t>XE2SMC</t>
  </si>
  <si>
    <t>https://rpc.ift.org.mx/vrpc/RpcSearchController/showConcesionInfo?idConcesion=FET103467CO-521763</t>
  </si>
  <si>
    <t>FET103468CO-521764</t>
  </si>
  <si>
    <t>FRANCISCO JAVIER SOTELO RIVERA</t>
  </si>
  <si>
    <t>XE1FJS</t>
  </si>
  <si>
    <t>https://rpc.ift.org.mx/vrpc/RpcSearchController/showConcesionInfo?idConcesion=FET103468CO-521764</t>
  </si>
  <si>
    <t>FET103469CO-516834</t>
  </si>
  <si>
    <t>CÉSAR HUMBERTO MUÑOZ HERNÁNDEZ</t>
  </si>
  <si>
    <t>XE1FXS</t>
  </si>
  <si>
    <t>https://rpc.ift.org.mx/vrpc/RpcSearchController/showConcesionInfo?idConcesion=FET103469CO-516834</t>
  </si>
  <si>
    <t>FET103470CO-521765</t>
  </si>
  <si>
    <t>LUIS ALFONSO CORTÉS ALCAUTER</t>
  </si>
  <si>
    <t>XE1LAZ</t>
  </si>
  <si>
    <t>https://rpc.ift.org.mx/vrpc/RpcSearchController/showConcesionInfo?idConcesion=FET103470CO-521765</t>
  </si>
  <si>
    <t>FET103471CO-521766</t>
  </si>
  <si>
    <t>SONIA RENTERÍA GONZÁLEZ</t>
  </si>
  <si>
    <t>XE2EH</t>
  </si>
  <si>
    <t>https://rpc.ift.org.mx/vrpc/RpcSearchController/showConcesionInfo?idConcesion=FET103471CO-521766</t>
  </si>
  <si>
    <t>FET103472CO-521767</t>
  </si>
  <si>
    <t>LUIS ALCÁNTARA COLÍN</t>
  </si>
  <si>
    <t>XE2LAC</t>
  </si>
  <si>
    <t>https://rpc.ift.org.mx/vrpc/RpcSearchController/showConcesionInfo?idConcesion=FET103472CO-521767</t>
  </si>
  <si>
    <t>FET103473CO-521768</t>
  </si>
  <si>
    <t>LEONARDO VILLEGAS HERNÁNDEZ</t>
  </si>
  <si>
    <t>XE1YSV</t>
  </si>
  <si>
    <t>ZEMPOALA</t>
  </si>
  <si>
    <t>https://rpc.ift.org.mx/vrpc/RpcSearchController/showConcesionInfo?idConcesion=FET103473CO-521768</t>
  </si>
  <si>
    <t>FET103474CO-521769</t>
  </si>
  <si>
    <t>IGNACIO CONTRERAS VÁZQUEZ</t>
  </si>
  <si>
    <t>XE1ICV</t>
  </si>
  <si>
    <t>https://rpc.ift.org.mx/vrpc/RpcSearchController/showConcesionInfo?idConcesion=FET103474CO-521769</t>
  </si>
  <si>
    <t>FET103475CO-521770</t>
  </si>
  <si>
    <t>FELIPE ECHEVERRÍA BENNETT</t>
  </si>
  <si>
    <t>XE1FEB</t>
  </si>
  <si>
    <t>https://rpc.ift.org.mx/vrpc/RpcSearchController/showConcesionInfo?idConcesion=FET103475CO-521770</t>
  </si>
  <si>
    <t>FET103476CO-521771</t>
  </si>
  <si>
    <t>THEODORO SAVESCU HIRSCH</t>
  </si>
  <si>
    <t>XE1YQQ</t>
  </si>
  <si>
    <t>HUIXQUILUCAN,</t>
  </si>
  <si>
    <t>https://rpc.ift.org.mx/vrpc/RpcSearchController/showConcesionInfo?idConcesion=FET103476CO-521771</t>
  </si>
  <si>
    <t>FET103477CO-521772</t>
  </si>
  <si>
    <t>AUDOMARO RAMÍREZ SANDOVAL</t>
  </si>
  <si>
    <t>XE3ARS</t>
  </si>
  <si>
    <t>VALLADOLID,</t>
  </si>
  <si>
    <t>https://rpc.ift.org.mx/vrpc/RpcSearchController/showConcesionInfo?idConcesion=FET103477CO-521772</t>
  </si>
  <si>
    <t>FET103478CO-521773</t>
  </si>
  <si>
    <t>ROGELIO SOLÍS GUTIÉRREZ</t>
  </si>
  <si>
    <t>XE2RSG</t>
  </si>
  <si>
    <t>https://rpc.ift.org.mx/vrpc/RpcSearchController/showConcesionInfo?idConcesion=FET103478CO-521773</t>
  </si>
  <si>
    <t>FET103479CO-517707</t>
  </si>
  <si>
    <t>ARIEL ARTURO MACHADO PORTILLO</t>
  </si>
  <si>
    <t>XE2SS</t>
  </si>
  <si>
    <t>https://rpc.ift.org.mx/vrpc/RpcSearchController/showConcesionInfo?idConcesion=FET103479CO-517707</t>
  </si>
  <si>
    <t>FET103496CO-521778</t>
  </si>
  <si>
    <t>ÁLVARO REYNOSO RAMÍREZ</t>
  </si>
  <si>
    <t>XE1NHA</t>
  </si>
  <si>
    <t>https://rpc.ift.org.mx/vrpc/RpcSearchController/showConcesionInfo?idConcesion=FET103496CO-521778</t>
  </si>
  <si>
    <t>FET103497CO-521779</t>
  </si>
  <si>
    <t>JOSÉ MANUEL ZAMORA RINCÓN</t>
  </si>
  <si>
    <t>XE2JMZ</t>
  </si>
  <si>
    <t>TECOMÁN,</t>
  </si>
  <si>
    <t>https://rpc.ift.org.mx/vrpc/RpcSearchController/showConcesionInfo?idConcesion=FET103497CO-521779</t>
  </si>
  <si>
    <t>FET103498CO-521780</t>
  </si>
  <si>
    <t>JOSÉ ARVIZU SAUCEDO</t>
  </si>
  <si>
    <t>XE2RAA</t>
  </si>
  <si>
    <t>https://rpc.ift.org.mx/vrpc/RpcSearchController/showConcesionInfo?idConcesion=FET103498CO-521780</t>
  </si>
  <si>
    <t>FET103499CO-521781</t>
  </si>
  <si>
    <t>ROBERTO LEAL ARIZPE</t>
  </si>
  <si>
    <t>XE2RYV</t>
  </si>
  <si>
    <t>https://rpc.ift.org.mx/vrpc/RpcSearchController/showConcesionInfo?idConcesion=FET103499CO-521781</t>
  </si>
  <si>
    <t>FET103500CO-521782</t>
  </si>
  <si>
    <t>FERNANDO IVÁN SUSTAITA OSORNO</t>
  </si>
  <si>
    <t>XE1SST</t>
  </si>
  <si>
    <t>https://rpc.ift.org.mx/vrpc/RpcSearchController/showConcesionInfo?idConcesion=FET103500CO-521782</t>
  </si>
  <si>
    <t>FET103501CO-521783</t>
  </si>
  <si>
    <t>PEDRO HUGO GONZÁLEZ CASTILLO</t>
  </si>
  <si>
    <t>XE1KMR</t>
  </si>
  <si>
    <t>IXTLAHUACÁN DEL RÍO</t>
  </si>
  <si>
    <t>https://rpc.ift.org.mx/vrpc/RpcSearchController/showConcesionInfo?idConcesion=FET103501CO-521783</t>
  </si>
  <si>
    <t>FET103508CO-521803</t>
  </si>
  <si>
    <t>JOSÉ ÁNGEL MARTÍNEZ CASTAÑEDA</t>
  </si>
  <si>
    <t>XE2MC</t>
  </si>
  <si>
    <t>https://rpc.ift.org.mx/vrpc/RpcSearchController/showConcesionInfo?idConcesion=FET103508CO-521803</t>
  </si>
  <si>
    <t>FET103509CO-521804</t>
  </si>
  <si>
    <t>HOMERO LOZANO RODRÍGUEZ</t>
  </si>
  <si>
    <t>XE2KK</t>
  </si>
  <si>
    <t>https://rpc.ift.org.mx/vrpc/RpcSearchController/showConcesionInfo?idConcesion=FET103509CO-521804</t>
  </si>
  <si>
    <t>FET103513CO-521805</t>
  </si>
  <si>
    <t>DAVID DE DIOS VILLARREAL AGUIRRE</t>
  </si>
  <si>
    <t>XE2DVA</t>
  </si>
  <si>
    <t>https://rpc.ift.org.mx/vrpc/RpcSearchController/showConcesionInfo?idConcesion=FET103513CO-521805</t>
  </si>
  <si>
    <t>FET103514CO-521806</t>
  </si>
  <si>
    <t>ELEAZAR RODRÍGUEZ RAMÍREZ</t>
  </si>
  <si>
    <t>XE2ERA</t>
  </si>
  <si>
    <t>https://rpc.ift.org.mx/vrpc/RpcSearchController/showConcesionInfo?idConcesion=FET103514CO-521806</t>
  </si>
  <si>
    <t>FET103515CO-520297</t>
  </si>
  <si>
    <t>MIGUEL ÁNGEL LÓPEZ ZÚÑIGA</t>
  </si>
  <si>
    <t>XE3MAZ</t>
  </si>
  <si>
    <t>OAXACA,</t>
  </si>
  <si>
    <t>https://rpc.ift.org.mx/vrpc/RpcSearchController/showConcesionInfo?idConcesion=FET103515CO-520297</t>
  </si>
  <si>
    <t>FET103516CO-521807</t>
  </si>
  <si>
    <t>ARNULFO MARTÍNEZ QUIÑONEZ</t>
  </si>
  <si>
    <t>XE2MQ</t>
  </si>
  <si>
    <t>https://rpc.ift.org.mx/vrpc/RpcSearchController/showConcesionInfo?idConcesion=FET103516CO-521807</t>
  </si>
  <si>
    <t>FET103517CO-521808</t>
  </si>
  <si>
    <t>LUIS ARMANDO PINEDA GODOY</t>
  </si>
  <si>
    <t>XE2LMG</t>
  </si>
  <si>
    <t>PARRAS DE LA FUENTE,</t>
  </si>
  <si>
    <t>https://rpc.ift.org.mx/vrpc/RpcSearchController/showConcesionInfo?idConcesion=FET103517CO-521808</t>
  </si>
  <si>
    <t>FET103518CO-521809</t>
  </si>
  <si>
    <t>ALFREDO ROMERO VILLAVICENCIO</t>
  </si>
  <si>
    <t>XE2ALF</t>
  </si>
  <si>
    <t>SAN PEDRO CHOLULA</t>
  </si>
  <si>
    <t>https://rpc.ift.org.mx/vrpc/RpcSearchController/showConcesionInfo?idConcesion=FET103518CO-521809</t>
  </si>
  <si>
    <t>FET103519CO-521810</t>
  </si>
  <si>
    <t>RAMÓN ANDRÉS BALLINAS PACHECO</t>
  </si>
  <si>
    <t>XE2RBP</t>
  </si>
  <si>
    <t>https://rpc.ift.org.mx/vrpc/RpcSearchController/showConcesionInfo?idConcesion=FET103519CO-521810</t>
  </si>
  <si>
    <t>FET103573CO-521844</t>
  </si>
  <si>
    <t>GABRIEL HERNÁNDEZ ACEVES</t>
  </si>
  <si>
    <t>XE2TGH</t>
  </si>
  <si>
    <t>https://rpc.ift.org.mx/vrpc/RpcSearchController/showConcesionInfo?idConcesion=FET103573CO-521844</t>
  </si>
  <si>
    <t>FET103574CO-521845</t>
  </si>
  <si>
    <t>RAMÓN GÓMEZ PEDROZA</t>
  </si>
  <si>
    <t>XE1RGP</t>
  </si>
  <si>
    <t>METEPEC,</t>
  </si>
  <si>
    <t>https://rpc.ift.org.mx/vrpc/RpcSearchController/showConcesionInfo?idConcesion=FET103574CO-521845</t>
  </si>
  <si>
    <t>FET103578CO-517843</t>
  </si>
  <si>
    <t>MARCO ALEJANDRO ESPEJEL ORTEGA</t>
  </si>
  <si>
    <t>XE1ZYO</t>
  </si>
  <si>
    <t>ZINACANTEPEC,</t>
  </si>
  <si>
    <t>https://rpc.ift.org.mx/vrpc/RpcSearchController/showConcesionInfo?idConcesion=FET103578CO-517843</t>
  </si>
  <si>
    <t>FET103585CO-521846</t>
  </si>
  <si>
    <t>JORGE RUBÉN QUEZADA PAVÁN</t>
  </si>
  <si>
    <t>XE2RQP</t>
  </si>
  <si>
    <t>https://rpc.ift.org.mx/vrpc/RpcSearchController/showConcesionInfo?idConcesion=FET103585CO-521846</t>
  </si>
  <si>
    <t>FET103586CO-517363</t>
  </si>
  <si>
    <t>HUGO BIGURRA ARMIDA</t>
  </si>
  <si>
    <t>XE1VJT</t>
  </si>
  <si>
    <t>MARTÍNEZ DE LA TORRE</t>
  </si>
  <si>
    <t>https://rpc.ift.org.mx/vrpc/RpcSearchController/showConcesionInfo?idConcesion=FET103586CO-517363</t>
  </si>
  <si>
    <t>FET103587CO-521847</t>
  </si>
  <si>
    <t>JUAN MANUEL IBARRA GÓMEZ</t>
  </si>
  <si>
    <t>XE2MIG</t>
  </si>
  <si>
    <t>https://rpc.ift.org.mx/vrpc/RpcSearchController/showConcesionInfo?idConcesion=FET103587CO-521847</t>
  </si>
  <si>
    <t>FET103588CO-521848</t>
  </si>
  <si>
    <t>RICARDO RODRÍGUEZ MARROQUÍN</t>
  </si>
  <si>
    <t>XE2PDZ</t>
  </si>
  <si>
    <t>https://rpc.ift.org.mx/vrpc/RpcSearchController/showConcesionInfo?idConcesion=FET103588CO-521848</t>
  </si>
  <si>
    <t>FET103589CO-517245</t>
  </si>
  <si>
    <t>MIGUEL ÁNGEL VILLANUEVA AGUILAR</t>
  </si>
  <si>
    <t>XE3L</t>
  </si>
  <si>
    <t>https://rpc.ift.org.mx/vrpc/RpcSearchController/showConcesionInfo?idConcesion=FET103589CO-517245</t>
  </si>
  <si>
    <t>FET103590CO-521849</t>
  </si>
  <si>
    <t>HERIBERTO CISNEROS GALINDO</t>
  </si>
  <si>
    <t>XE2HCG</t>
  </si>
  <si>
    <t>https://rpc.ift.org.mx/vrpc/RpcSearchController/showConcesionInfo?idConcesion=FET103590CO-521849</t>
  </si>
  <si>
    <t>FET103591CO-521850</t>
  </si>
  <si>
    <t>LUIS LAMBERTO VARGAS REED</t>
  </si>
  <si>
    <t>XE2ALS</t>
  </si>
  <si>
    <t>TORREÓN,</t>
  </si>
  <si>
    <t>https://rpc.ift.org.mx/vrpc/RpcSearchController/showConcesionInfo?idConcesion=FET103591CO-521850</t>
  </si>
  <si>
    <t>FET103592CO-516802</t>
  </si>
  <si>
    <t>JUAN BOSQUES DE LA ROSA</t>
  </si>
  <si>
    <t>XE1XJB</t>
  </si>
  <si>
    <t>https://rpc.ift.org.mx/vrpc/RpcSearchController/showConcesionInfo?idConcesion=FET103592CO-516802</t>
  </si>
  <si>
    <t>FET103593CO-521851</t>
  </si>
  <si>
    <t>RICARDO ARISTEO OROZCO RAMÍREZ</t>
  </si>
  <si>
    <t>XE2RMS</t>
  </si>
  <si>
    <t>https://rpc.ift.org.mx/vrpc/RpcSearchController/showConcesionInfo?idConcesion=FET103593CO-521851</t>
  </si>
  <si>
    <t>FET103594CO-521852</t>
  </si>
  <si>
    <t>GABRIEL EDUARDO GARCÍA HERNÁNDEZ</t>
  </si>
  <si>
    <t>XE3EGH</t>
  </si>
  <si>
    <t>SAN ANTONIO DE LA CAL</t>
  </si>
  <si>
    <t>https://rpc.ift.org.mx/vrpc/RpcSearchController/showConcesionInfo?idConcesion=FET103594CO-521852</t>
  </si>
  <si>
    <t>FET103595CO-521853</t>
  </si>
  <si>
    <t>JUAN MANUEL ADRIANO HERNÁNDEZ</t>
  </si>
  <si>
    <t>XE2ADR</t>
  </si>
  <si>
    <t>https://rpc.ift.org.mx/vrpc/RpcSearchController/showConcesionInfo?idConcesion=FET103595CO-521853</t>
  </si>
  <si>
    <t>FET103596CO-521854</t>
  </si>
  <si>
    <t>ANDREA TERESA BAÑUELAS SOSA</t>
  </si>
  <si>
    <t>XE1KAA</t>
  </si>
  <si>
    <t>COYOACÁN,</t>
  </si>
  <si>
    <t>https://rpc.ift.org.mx/vrpc/RpcSearchController/showConcesionInfo?idConcesion=FET103596CO-521854</t>
  </si>
  <si>
    <t>FET103598CO-521856</t>
  </si>
  <si>
    <t>AYAX MANUEL CAMAS XELHUANTZI</t>
  </si>
  <si>
    <t>XE1AYX</t>
  </si>
  <si>
    <t>https://rpc.ift.org.mx/vrpc/RpcSearchController/showConcesionInfo?idConcesion=FET103598CO-521856</t>
  </si>
  <si>
    <t>FET103599CO-521857</t>
  </si>
  <si>
    <t>JOEL LÓPEZ SANTIAGO</t>
  </si>
  <si>
    <t>XE3JLS</t>
  </si>
  <si>
    <t>TLACOLULA DE MATAMOROS,</t>
  </si>
  <si>
    <t>https://rpc.ift.org.mx/vrpc/RpcSearchController/showConcesionInfo?idConcesion=FET103599CO-521857</t>
  </si>
  <si>
    <t>FET103600CO-521858</t>
  </si>
  <si>
    <t>RUBÉN CHÁVEZ BALDERAS</t>
  </si>
  <si>
    <t>XE2XRU</t>
  </si>
  <si>
    <t>ALLENDE,</t>
  </si>
  <si>
    <t>https://rpc.ift.org.mx/vrpc/RpcSearchController/showConcesionInfo?idConcesion=FET103600CO-521858</t>
  </si>
  <si>
    <t>FET103601CO-521859</t>
  </si>
  <si>
    <t>PABLO GIL DELGADO VENTURA</t>
  </si>
  <si>
    <t>XE2PDV</t>
  </si>
  <si>
    <t>https://rpc.ift.org.mx/vrpc/RpcSearchController/showConcesionInfo?idConcesion=FET103601CO-521859</t>
  </si>
  <si>
    <t>FET103602CO-521860</t>
  </si>
  <si>
    <t>AURELIO ESTÉVEZ ESPINO</t>
  </si>
  <si>
    <t>XE1TEE</t>
  </si>
  <si>
    <t>https://rpc.ift.org.mx/vrpc/RpcSearchController/showConcesionInfo?idConcesion=FET103602CO-521860</t>
  </si>
  <si>
    <t>FET103603CO-521861</t>
  </si>
  <si>
    <t>IGNACIO ANSELMO GONZÁLEZ LEAL</t>
  </si>
  <si>
    <t>XE2IGL</t>
  </si>
  <si>
    <t>https://rpc.ift.org.mx/vrpc/RpcSearchController/showConcesionInfo?idConcesion=FET103603CO-521861</t>
  </si>
  <si>
    <t>FET103604CO-521862</t>
  </si>
  <si>
    <t>DIEGO OCHOA CERVANTES</t>
  </si>
  <si>
    <t>XE1NOV</t>
  </si>
  <si>
    <t>https://rpc.ift.org.mx/vrpc/RpcSearchController/showConcesionInfo?idConcesion=FET103604CO-521862</t>
  </si>
  <si>
    <t>FET103605CO-521863</t>
  </si>
  <si>
    <t>TOMÁS VELÁZQUEZ CARDONA</t>
  </si>
  <si>
    <t>XE2KTV</t>
  </si>
  <si>
    <t>NUEVO LAREDO,</t>
  </si>
  <si>
    <t>https://rpc.ift.org.mx/vrpc/RpcSearchController/showConcesionInfo?idConcesion=FET103605CO-521863</t>
  </si>
  <si>
    <t>FET103606CO-521864</t>
  </si>
  <si>
    <t>PEDRO DE JESÚS FERRAES MONTAÑO</t>
  </si>
  <si>
    <t>XE2PDF</t>
  </si>
  <si>
    <t>https://rpc.ift.org.mx/vrpc/RpcSearchController/showConcesionInfo?idConcesion=FET103606CO-521864</t>
  </si>
  <si>
    <t>FET103607CO-516833</t>
  </si>
  <si>
    <t>EDUARDO VÁZQUEZ VALLS</t>
  </si>
  <si>
    <t>XE1EVR</t>
  </si>
  <si>
    <t>https://rpc.ift.org.mx/vrpc/RpcSearchController/showConcesionInfo?idConcesion=FET103607CO-516833</t>
  </si>
  <si>
    <t>FET103608CO-521865</t>
  </si>
  <si>
    <t>MARTÍN GONZÁLEZ CANTÚ</t>
  </si>
  <si>
    <t>XE2NCK</t>
  </si>
  <si>
    <t>https://rpc.ift.org.mx/vrpc/RpcSearchController/showConcesionInfo?idConcesion=FET103608CO-521865</t>
  </si>
  <si>
    <t>FET103783CO-521995</t>
  </si>
  <si>
    <t>GABRIEL GALINDO HERNÁNDEZ</t>
  </si>
  <si>
    <t>XE2GAB</t>
  </si>
  <si>
    <t>PIEDRAS NEGRAS,</t>
  </si>
  <si>
    <t>https://rpc.ift.org.mx/vrpc/RpcSearchController/showConcesionInfo?idConcesion=FET103783CO-521995</t>
  </si>
  <si>
    <t>FET103784CO-521996</t>
  </si>
  <si>
    <t>CHRISTIAN ARTURO PRIETO HINOJOSA</t>
  </si>
  <si>
    <t>XE2CPH</t>
  </si>
  <si>
    <t>https://rpc.ift.org.mx/vrpc/RpcSearchController/showConcesionInfo?idConcesion=FET103784CO-521996</t>
  </si>
  <si>
    <t>FET103785CO-521997</t>
  </si>
  <si>
    <t>CARLOS HUMBERTO MENDOZA AGUILAR</t>
  </si>
  <si>
    <t>XE1UOW</t>
  </si>
  <si>
    <t>CÓRDOVA VERACRUZ,</t>
  </si>
  <si>
    <t>https://rpc.ift.org.mx/vrpc/RpcSearchController/showConcesionInfo?idConcesion=FET103785CO-521997</t>
  </si>
  <si>
    <t>FET103786CO-521998</t>
  </si>
  <si>
    <t>MIGUEL GALINDO JACOBO</t>
  </si>
  <si>
    <t>XE1MIK</t>
  </si>
  <si>
    <t>https://rpc.ift.org.mx/vrpc/RpcSearchController/showConcesionInfo?idConcesion=FET103786CO-521998</t>
  </si>
  <si>
    <t>FET103805CO-517315</t>
  </si>
  <si>
    <t>HEBER PALAFOX PEÑA</t>
  </si>
  <si>
    <t>XE1BJ</t>
  </si>
  <si>
    <t>IZTAPALAPA,</t>
  </si>
  <si>
    <t>https://rpc.ift.org.mx/vrpc/RpcSearchController/showConcesionInfo?idConcesion=FET103805CO-517315</t>
  </si>
  <si>
    <t>FET103806CO-522021</t>
  </si>
  <si>
    <t>JOSÉ MANUEL LLAMAS SÁNCHEZ</t>
  </si>
  <si>
    <t>XE2JML</t>
  </si>
  <si>
    <t>https://rpc.ift.org.mx/vrpc/RpcSearchController/showConcesionInfo?idConcesion=FET103806CO-522021</t>
  </si>
  <si>
    <t>FET103807CO-522022</t>
  </si>
  <si>
    <t>MIGUEL ÁNGEL DE JESÚS SOSA ROMERO</t>
  </si>
  <si>
    <t>XE1EIM</t>
  </si>
  <si>
    <t>https://rpc.ift.org.mx/vrpc/RpcSearchController/showConcesionInfo?idConcesion=FET103807CO-522022</t>
  </si>
  <si>
    <t>FET103808CO-522023</t>
  </si>
  <si>
    <t>JESÚS JOSÉ SÁENZ RUBIO</t>
  </si>
  <si>
    <t>XE2RYY</t>
  </si>
  <si>
    <t>https://rpc.ift.org.mx/vrpc/RpcSearchController/showConcesionInfo?idConcesion=FET103808CO-522023</t>
  </si>
  <si>
    <t>FET103809CO-522024</t>
  </si>
  <si>
    <t>MARIO MUNGUÍA GARCÍA</t>
  </si>
  <si>
    <t>XE1MGM</t>
  </si>
  <si>
    <t>YURÉCUARO,</t>
  </si>
  <si>
    <t>https://rpc.ift.org.mx/vrpc/RpcSearchController/showConcesionInfo?idConcesion=FET103809CO-522024</t>
  </si>
  <si>
    <t>FET103810CO-522025</t>
  </si>
  <si>
    <t>HÉCTOR MANUEL CHÁVEZ VÁZQUEZ</t>
  </si>
  <si>
    <t>XE1ADU</t>
  </si>
  <si>
    <t>https://rpc.ift.org.mx/vrpc/RpcSearchController/showConcesionInfo?idConcesion=FET103810CO-522025</t>
  </si>
  <si>
    <t>FET103811CO-522026</t>
  </si>
  <si>
    <t>GENARO GÓMEZ RAMÍREZ</t>
  </si>
  <si>
    <t>XE2GGR</t>
  </si>
  <si>
    <t>https://rpc.ift.org.mx/vrpc/RpcSearchController/showConcesionInfo?idConcesion=FET103811CO-522026</t>
  </si>
  <si>
    <t>FET103812CO-522027</t>
  </si>
  <si>
    <t>FELIPE BETANCOURT BARRIENTOS</t>
  </si>
  <si>
    <t>XE2FBB</t>
  </si>
  <si>
    <t>https://rpc.ift.org.mx/vrpc/RpcSearchController/showConcesionInfo?idConcesion=FET103812CO-522027</t>
  </si>
  <si>
    <t>FET103813CO-522028</t>
  </si>
  <si>
    <t>RODOLFO PÉREZ CARDOZA</t>
  </si>
  <si>
    <t>XE2RPC</t>
  </si>
  <si>
    <t>MATAMOROS</t>
  </si>
  <si>
    <t>https://rpc.ift.org.mx/vrpc/RpcSearchController/showConcesionInfo?idConcesion=FET103813CO-522028</t>
  </si>
  <si>
    <t>FET103814CO-522029</t>
  </si>
  <si>
    <t>JOSÉ ELIUD LOZANO FLORES</t>
  </si>
  <si>
    <t>XE2ELF</t>
  </si>
  <si>
    <t>APODACA,</t>
  </si>
  <si>
    <t>https://rpc.ift.org.mx/vrpc/RpcSearchController/showConcesionInfo?idConcesion=FET103814CO-522029</t>
  </si>
  <si>
    <t>FET103815CO-522030</t>
  </si>
  <si>
    <t>ATZIRY MAGALY RAMÍREZ AGUILERA</t>
  </si>
  <si>
    <t>XE2ATZ</t>
  </si>
  <si>
    <t>ZACATECAS,</t>
  </si>
  <si>
    <t>https://rpc.ift.org.mx/vrpc/RpcSearchController/showConcesionInfo?idConcesion=FET103815CO-522030</t>
  </si>
  <si>
    <t>FET103816CO-516820</t>
  </si>
  <si>
    <t>LUIS FELIPE DE JESÚS SUÁREZ MORENO</t>
  </si>
  <si>
    <t>XE3LSM</t>
  </si>
  <si>
    <t>https://rpc.ift.org.mx/vrpc/RpcSearchController/showConcesionInfo?idConcesion=FET103816CO-516820</t>
  </si>
  <si>
    <t>FET103817CO-522031</t>
  </si>
  <si>
    <t>MIGUEL ÁNGEL REYES GORDILLO</t>
  </si>
  <si>
    <t>XE1HRE</t>
  </si>
  <si>
    <t>https://rpc.ift.org.mx/vrpc/RpcSearchController/showConcesionInfo?idConcesion=FET103817CO-522031</t>
  </si>
  <si>
    <t>FET103818CO-516855</t>
  </si>
  <si>
    <t>LEONARDO PEÑA BUJANOS</t>
  </si>
  <si>
    <t>XE2PBL</t>
  </si>
  <si>
    <t>https://rpc.ift.org.mx/vrpc/RpcSearchController/showConcesionInfo?idConcesion=FET103818CO-516855</t>
  </si>
  <si>
    <t>FET103819CO-522032</t>
  </si>
  <si>
    <t>AMADO RODRÍGUEZ GUTIÉRREZ</t>
  </si>
  <si>
    <t>XE1GEN</t>
  </si>
  <si>
    <t>TEPATITLÁN DE MORELOS,</t>
  </si>
  <si>
    <t>https://rpc.ift.org.mx/vrpc/RpcSearchController/showConcesionInfo?idConcesion=FET103819CO-522032</t>
  </si>
  <si>
    <t>FET103820CO-517830</t>
  </si>
  <si>
    <t>ELIAZER GARCÍA ÍÑIGUEZ</t>
  </si>
  <si>
    <t>XE2EGI</t>
  </si>
  <si>
    <t>https://rpc.ift.org.mx/vrpc/RpcSearchController/showConcesionInfo?idConcesion=FET103820CO-517830</t>
  </si>
  <si>
    <t>FET103821CO-522033</t>
  </si>
  <si>
    <t>CHRISTOPHER EDUARDO VELÁZQUEZ SANTANA</t>
  </si>
  <si>
    <t>XE1CEV</t>
  </si>
  <si>
    <t>CUAUHTÉMOC,</t>
  </si>
  <si>
    <t>https://rpc.ift.org.mx/vrpc/RpcSearchController/showConcesionInfo?idConcesion=FET103821CO-522033</t>
  </si>
  <si>
    <t>FET103822CO-522034</t>
  </si>
  <si>
    <t>JOSÉ ALEJANDRO RODRÍGUEZ HERNÁNDEZ</t>
  </si>
  <si>
    <t>XE1ARH</t>
  </si>
  <si>
    <t>TEOTIHUACAN</t>
  </si>
  <si>
    <t>https://rpc.ift.org.mx/vrpc/RpcSearchController/showConcesionInfo?idConcesion=FET103822CO-522034</t>
  </si>
  <si>
    <t>FET103832CO-522039</t>
  </si>
  <si>
    <t>JOSÉ DE JESÚS HERNÁNDEZ LÓPEZ</t>
  </si>
  <si>
    <t>XE1JHL</t>
  </si>
  <si>
    <t>ZAPOTLÁN EL GRANDE,</t>
  </si>
  <si>
    <t>https://rpc.ift.org.mx/vrpc/RpcSearchController/showConcesionInfo?idConcesion=FET103832CO-522039</t>
  </si>
  <si>
    <t>FET103846CO-522059</t>
  </si>
  <si>
    <t>CRISTIAN EDUARDO GÓMEZ COYAZO</t>
  </si>
  <si>
    <t>XE1HPL</t>
  </si>
  <si>
    <t>https://rpc.ift.org.mx/vrpc/RpcSearchController/showConcesionInfo?idConcesion=FET103846CO-522059</t>
  </si>
  <si>
    <t>FET103847CO-522060</t>
  </si>
  <si>
    <t>ALBERTO HERRERA SALAS</t>
  </si>
  <si>
    <t>XE2AHS</t>
  </si>
  <si>
    <t>https://rpc.ift.org.mx/vrpc/RpcSearchController/showConcesionInfo?idConcesion=FET103847CO-522060</t>
  </si>
  <si>
    <t>FET103849CO-522061</t>
  </si>
  <si>
    <t>DIEGO HERNÁNDEZ CALDERÓN</t>
  </si>
  <si>
    <t>XE2DYR</t>
  </si>
  <si>
    <t>GÓMEZ PALACIO,</t>
  </si>
  <si>
    <t>https://rpc.ift.org.mx/vrpc/RpcSearchController/showConcesionInfo?idConcesion=FET103849CO-522061</t>
  </si>
  <si>
    <t>FET103850CO-522062</t>
  </si>
  <si>
    <t>SERGIO RENÉ ARTEAGA MONROY</t>
  </si>
  <si>
    <t>XE1PYS</t>
  </si>
  <si>
    <t>https://rpc.ift.org.mx/vrpc/RpcSearchController/showConcesionInfo?idConcesion=FET103850CO-522062</t>
  </si>
  <si>
    <t>FET103851CO-522063</t>
  </si>
  <si>
    <t>MANUEL PÉREZ RODRÍGUEZ</t>
  </si>
  <si>
    <t>XE1MPR</t>
  </si>
  <si>
    <t>SAN JUAN DEL RÍO,</t>
  </si>
  <si>
    <t>https://rpc.ift.org.mx/vrpc/RpcSearchController/showConcesionInfo?idConcesion=FET103851CO-522063</t>
  </si>
  <si>
    <t>FET103853CO-522064</t>
  </si>
  <si>
    <t>LUIS FERNANDO VAN SCOIT GUTIÉRREZ</t>
  </si>
  <si>
    <t>XE1FVS</t>
  </si>
  <si>
    <t>https://rpc.ift.org.mx/vrpc/RpcSearchController/showConcesionInfo?idConcesion=FET103853CO-522064</t>
  </si>
  <si>
    <t>FET103855CO-522065</t>
  </si>
  <si>
    <t>VICENTE MORENO CORONADO</t>
  </si>
  <si>
    <t>XE1MCV</t>
  </si>
  <si>
    <t>https://rpc.ift.org.mx/vrpc/RpcSearchController/showConcesionInfo?idConcesion=FET103855CO-522065</t>
  </si>
  <si>
    <t>FET103856CO-522066</t>
  </si>
  <si>
    <t>VICENTE ADRIÁN MORENO CASAS</t>
  </si>
  <si>
    <t>XE1VMC</t>
  </si>
  <si>
    <t>https://rpc.ift.org.mx/vrpc/RpcSearchController/showConcesionInfo?idConcesion=FET103856CO-522066</t>
  </si>
  <si>
    <t>FET103857CO-517580</t>
  </si>
  <si>
    <t>JOSÉ LUIS DUEÑAS GONZÁLEZ</t>
  </si>
  <si>
    <t>XE2HQF</t>
  </si>
  <si>
    <t>GUERRERO NEGRO, MUELEGUE</t>
  </si>
  <si>
    <t>https://rpc.ift.org.mx/vrpc/RpcSearchController/showConcesionInfo?idConcesion=FET103857CO-517580</t>
  </si>
  <si>
    <t>FET103858CO-522067</t>
  </si>
  <si>
    <t>MAMFRE SANDOVAL SOLORIO</t>
  </si>
  <si>
    <t>XE1MSS</t>
  </si>
  <si>
    <t>https://rpc.ift.org.mx/vrpc/RpcSearchController/showConcesionInfo?idConcesion=FET103858CO-522067</t>
  </si>
  <si>
    <t>FET103860CO-522068</t>
  </si>
  <si>
    <t>JUAN GABRIEL CAMPOS CASTRO</t>
  </si>
  <si>
    <t>XE2KJJ</t>
  </si>
  <si>
    <t>https://rpc.ift.org.mx/vrpc/RpcSearchController/showConcesionInfo?idConcesion=FET103860CO-522068</t>
  </si>
  <si>
    <t>FET103861CO-522069</t>
  </si>
  <si>
    <t>MARTÍN AYALA LEMUS</t>
  </si>
  <si>
    <t>XE1HLY</t>
  </si>
  <si>
    <t>https://rpc.ift.org.mx/vrpc/RpcSearchController/showConcesionInfo?idConcesion=FET103861CO-522069</t>
  </si>
  <si>
    <t>FET103862CO-522070</t>
  </si>
  <si>
    <t>LUCINO NAVARRO RODRÍGUEZ</t>
  </si>
  <si>
    <t>XE1LNR</t>
  </si>
  <si>
    <t>https://rpc.ift.org.mx/vrpc/RpcSearchController/showConcesionInfo?idConcesion=FET103862CO-522070</t>
  </si>
  <si>
    <t>FET103864CO-522071</t>
  </si>
  <si>
    <t>GUILLERMO BERNARDO BELTRÁN SILVA</t>
  </si>
  <si>
    <t>XE1GEL</t>
  </si>
  <si>
    <t>https://rpc.ift.org.mx/vrpc/RpcSearchController/showConcesionInfo?idConcesion=FET103864CO-522071</t>
  </si>
  <si>
    <t>FET103865CO-517377</t>
  </si>
  <si>
    <t>JORGE LUIS VARGAS BETANCIO</t>
  </si>
  <si>
    <t>XE1JL</t>
  </si>
  <si>
    <t>APATZONGÁN,</t>
  </si>
  <si>
    <t>https://rpc.ift.org.mx/vrpc/RpcSearchController/showConcesionInfo?idConcesion=FET103865CO-517377</t>
  </si>
  <si>
    <t>FET103866CO-522072</t>
  </si>
  <si>
    <t>CARLOS ROMERO ROCHA</t>
  </si>
  <si>
    <t>XE1KCR</t>
  </si>
  <si>
    <t>TEOLOYUCAN</t>
  </si>
  <si>
    <t>https://rpc.ift.org.mx/vrpc/RpcSearchController/showConcesionInfo?idConcesion=FET103866CO-522072</t>
  </si>
  <si>
    <t>FET103867CO-517294</t>
  </si>
  <si>
    <t>SERGIO MAYORGA PÉREZ</t>
  </si>
  <si>
    <t>XE2YUW</t>
  </si>
  <si>
    <t>JEREZ DE GARCÍA SALINAS,</t>
  </si>
  <si>
    <t>https://rpc.ift.org.mx/vrpc/RpcSearchController/showConcesionInfo?idConcesion=FET103867CO-517294</t>
  </si>
  <si>
    <t>FET103868CO-522073</t>
  </si>
  <si>
    <t>ESTEBAN MACHORRO MEDINA</t>
  </si>
  <si>
    <t>XE1SEY</t>
  </si>
  <si>
    <t>ACATZINGO,</t>
  </si>
  <si>
    <t>https://rpc.ift.org.mx/vrpc/RpcSearchController/showConcesionInfo?idConcesion=FET103868CO-522073</t>
  </si>
  <si>
    <t>FET103869CO-522074</t>
  </si>
  <si>
    <t>LUIS ALBERTO NAVARRETE SIDA</t>
  </si>
  <si>
    <t>XE2NBZ</t>
  </si>
  <si>
    <t>JUÁREZ,</t>
  </si>
  <si>
    <t>https://rpc.ift.org.mx/vrpc/RpcSearchController/showConcesionInfo?idConcesion=FET103869CO-522074</t>
  </si>
  <si>
    <t>FET103871CO-517228</t>
  </si>
  <si>
    <t>DIEGO GENARO ROBLES CUELLAR</t>
  </si>
  <si>
    <t>XE1XZQ</t>
  </si>
  <si>
    <t>OCOYOACAC,</t>
  </si>
  <si>
    <t>https://rpc.ift.org.mx/vrpc/RpcSearchController/showConcesionInfo?idConcesion=FET103871CO-517228</t>
  </si>
  <si>
    <t>FET103872CO-517322</t>
  </si>
  <si>
    <t>MARÍA DEL CARMEN ÁVILA RODRÍGUEZ</t>
  </si>
  <si>
    <t>XE1ZCA</t>
  </si>
  <si>
    <t>https://rpc.ift.org.mx/vrpc/RpcSearchController/showConcesionInfo?idConcesion=FET103872CO-517322</t>
  </si>
  <si>
    <t>FET103873CO-522076</t>
  </si>
  <si>
    <t>ALBERTO CARVAJAL UDAVE</t>
  </si>
  <si>
    <t>XE1YCA</t>
  </si>
  <si>
    <t>https://rpc.ift.org.mx/vrpc/RpcSearchController/showConcesionInfo?idConcesion=FET103873CO-522076</t>
  </si>
  <si>
    <t>FET103874CO-522077</t>
  </si>
  <si>
    <t>JUAN IGNACIO MORALES HERNÁNDEZ</t>
  </si>
  <si>
    <t>XE1TTJ</t>
  </si>
  <si>
    <t>NEZAHUALCÓYOTL,</t>
  </si>
  <si>
    <t>https://rpc.ift.org.mx/vrpc/RpcSearchController/showConcesionInfo?idConcesion=FET103874CO-522077</t>
  </si>
  <si>
    <t>FET103886CO-522084</t>
  </si>
  <si>
    <t>MANUEL FLORES PORTILLO</t>
  </si>
  <si>
    <t>XE2MFP</t>
  </si>
  <si>
    <t>https://rpc.ift.org.mx/vrpc/RpcSearchController/showConcesionInfo?idConcesion=FET103886CO-522084</t>
  </si>
  <si>
    <t>FET103887CO-517766</t>
  </si>
  <si>
    <t>LEOPOLDO ARCE MEZA</t>
  </si>
  <si>
    <t>XE2AML</t>
  </si>
  <si>
    <t>https://rpc.ift.org.mx/vrpc/RpcSearchController/showConcesionInfo?idConcesion=FET103887CO-517766</t>
  </si>
  <si>
    <t>FET103888CO-522085</t>
  </si>
  <si>
    <t>FIDEL RUELAS MAGALLANES</t>
  </si>
  <si>
    <t>XE2ARM</t>
  </si>
  <si>
    <t>https://rpc.ift.org.mx/vrpc/RpcSearchController/showConcesionInfo?idConcesion=FET103888CO-522085</t>
  </si>
  <si>
    <t>FET103889CO-522086</t>
  </si>
  <si>
    <t>JAVIER LARA MACHAIN</t>
  </si>
  <si>
    <t>XE3JLM</t>
  </si>
  <si>
    <t>https://rpc.ift.org.mx/vrpc/RpcSearchController/showConcesionInfo?idConcesion=FET103889CO-522086</t>
  </si>
  <si>
    <t>FET103890CO-522087</t>
  </si>
  <si>
    <t>RICARDO LUIS MANUEL REYES COBO</t>
  </si>
  <si>
    <t>XE3RRC</t>
  </si>
  <si>
    <t>https://rpc.ift.org.mx/vrpc/RpcSearchController/showConcesionInfo?idConcesion=FET103890CO-522087</t>
  </si>
  <si>
    <t>FET103891CO-522088</t>
  </si>
  <si>
    <t>OMAR GALVÁN PARRA</t>
  </si>
  <si>
    <t>XE1ORN</t>
  </si>
  <si>
    <t>NAUCALPAN DE JUÁREZ,</t>
  </si>
  <si>
    <t>https://rpc.ift.org.mx/vrpc/RpcSearchController/showConcesionInfo?idConcesion=FET103891CO-522088</t>
  </si>
  <si>
    <t>FET103892CO-522089</t>
  </si>
  <si>
    <t>TEODORO MENERA LÓPEZ</t>
  </si>
  <si>
    <t>XE1TML</t>
  </si>
  <si>
    <t>LAS GUACAMAYAS,</t>
  </si>
  <si>
    <t>https://rpc.ift.org.mx/vrpc/RpcSearchController/showConcesionInfo?idConcesion=FET103892CO-522089</t>
  </si>
  <si>
    <t>FET103893CO-522090</t>
  </si>
  <si>
    <t>MIGUEL ÁNGEL ROSALES GALEANA</t>
  </si>
  <si>
    <t>XE1MAR</t>
  </si>
  <si>
    <t>https://rpc.ift.org.mx/vrpc/RpcSearchController/showConcesionInfo?idConcesion=FET103893CO-522090</t>
  </si>
  <si>
    <t>FET103894CO-512586</t>
  </si>
  <si>
    <t>CARLOS CAMPOS LOZANO</t>
  </si>
  <si>
    <t>XE2NCB</t>
  </si>
  <si>
    <t>https://rpc.ift.org.mx/vrpc/RpcSearchController/showConcesionInfo?idConcesion=FET103894CO-512586</t>
  </si>
  <si>
    <t>FET103895CO-522091</t>
  </si>
  <si>
    <t>ALDO VILLAR FUENTES</t>
  </si>
  <si>
    <t>XE1AVF</t>
  </si>
  <si>
    <t>https://rpc.ift.org.mx/vrpc/RpcSearchController/showConcesionInfo?idConcesion=FET103895CO-522091</t>
  </si>
  <si>
    <t>FET103896CO-522092</t>
  </si>
  <si>
    <t>LUIS EDUARDO MARTÍNEZ CARCAÑO</t>
  </si>
  <si>
    <t>XE1LEM</t>
  </si>
  <si>
    <t>https://rpc.ift.org.mx/vrpc/RpcSearchController/showConcesionInfo?idConcesion=FET103896CO-522092</t>
  </si>
  <si>
    <t>FET103903CO-522096</t>
  </si>
  <si>
    <t>ELSA PATRICIA ESPARZA LUCARIO</t>
  </si>
  <si>
    <t>XE1YGS</t>
  </si>
  <si>
    <t>CHIMALHUACÁN,</t>
  </si>
  <si>
    <t>https://rpc.ift.org.mx/vrpc/RpcSearchController/showConcesionInfo?idConcesion=FET103903CO-522096</t>
  </si>
  <si>
    <t>FET103904CO-522097</t>
  </si>
  <si>
    <t>FLORENCIO BAUTISTA MÁRQUEZ</t>
  </si>
  <si>
    <t>XE3FBM</t>
  </si>
  <si>
    <t>https://rpc.ift.org.mx/vrpc/RpcSearchController/showConcesionInfo?idConcesion=FET103904CO-522097</t>
  </si>
  <si>
    <t>FET103905CO-522098</t>
  </si>
  <si>
    <t>LUIS MANUEL LUGO CABRERA</t>
  </si>
  <si>
    <t>XE2KDT</t>
  </si>
  <si>
    <t>https://rpc.ift.org.mx/vrpc/RpcSearchController/showConcesionInfo?idConcesion=FET103905CO-522098</t>
  </si>
  <si>
    <t>FET103906CO-522099</t>
  </si>
  <si>
    <t>CARMEN SANTA DE LOS DOLORES AHUMADA MASCAREÑAS</t>
  </si>
  <si>
    <t>XE1G</t>
  </si>
  <si>
    <t>GUALAJARA</t>
  </si>
  <si>
    <t>https://rpc.ift.org.mx/vrpc/RpcSearchController/showConcesionInfo?idConcesion=FET103906CO-522099</t>
  </si>
  <si>
    <t>FET103907CO-522100</t>
  </si>
  <si>
    <t xml:space="preserve">ELISEO FARÍAS </t>
  </si>
  <si>
    <t>XE1HVF</t>
  </si>
  <si>
    <t>https://rpc.ift.org.mx/vrpc/RpcSearchController/showConcesionInfo?idConcesion=FET103907CO-522100</t>
  </si>
  <si>
    <t>FET103908CO-522101</t>
  </si>
  <si>
    <t>SUEE ALEJANDRA RAMÍREZ ROJAS</t>
  </si>
  <si>
    <t>XE1SAL</t>
  </si>
  <si>
    <t>https://rpc.ift.org.mx/vrpc/RpcSearchController/showConcesionInfo?idConcesion=FET103908CO-522101</t>
  </si>
  <si>
    <t>FET103909CO-522102</t>
  </si>
  <si>
    <t>JUAN JOSÉ MIROZ LOZANO</t>
  </si>
  <si>
    <t>XE1CWM</t>
  </si>
  <si>
    <t>https://rpc.ift.org.mx/vrpc/RpcSearchController/showConcesionInfo?idConcesion=FET103909CO-522102</t>
  </si>
  <si>
    <t>FET103910CO-522103</t>
  </si>
  <si>
    <t>LUIS ÁNGEL CERVANTES HERNÁNDEZ</t>
  </si>
  <si>
    <t>XE1ERP</t>
  </si>
  <si>
    <t>https://rpc.ift.org.mx/vrpc/RpcSearchController/showConcesionInfo?idConcesion=FET103910CO-522103</t>
  </si>
  <si>
    <t>FET103911CO-522104</t>
  </si>
  <si>
    <t>ADOLFO SÁNCHEZ JIMÉNEZ</t>
  </si>
  <si>
    <t>XE1ASJ</t>
  </si>
  <si>
    <t>https://rpc.ift.org.mx/vrpc/RpcSearchController/showConcesionInfo?idConcesion=FET103911CO-522104</t>
  </si>
  <si>
    <t>FET103912CO-522105</t>
  </si>
  <si>
    <t>DANIEL AVENDAÑO ORTEGA</t>
  </si>
  <si>
    <t>XE1EXP</t>
  </si>
  <si>
    <t>https://rpc.ift.org.mx/vrpc/RpcSearchController/showConcesionInfo?idConcesion=FET103912CO-522105</t>
  </si>
  <si>
    <t>FET103917CO-522111</t>
  </si>
  <si>
    <t>JORGE GARCÍA ACEVEDO</t>
  </si>
  <si>
    <t>XE1DDY</t>
  </si>
  <si>
    <t>TONALÁ,</t>
  </si>
  <si>
    <t>https://rpc.ift.org.mx/vrpc/RpcSearchController/showConcesionInfo?idConcesion=FET103917CO-522111</t>
  </si>
  <si>
    <t>FET103918CO-522112</t>
  </si>
  <si>
    <t>GILBERTO SUÁREZ SERNA</t>
  </si>
  <si>
    <t>XE2GSS</t>
  </si>
  <si>
    <t>GUADALUPE,</t>
  </si>
  <si>
    <t>https://rpc.ift.org.mx/vrpc/RpcSearchController/showConcesionInfo?idConcesion=FET103918CO-522112</t>
  </si>
  <si>
    <t>FET103919CO-522113</t>
  </si>
  <si>
    <t>ERICK MAURICIO CANCINO VÁZQUEZ</t>
  </si>
  <si>
    <t>XE1CVE</t>
  </si>
  <si>
    <t>TLÁHUAC,</t>
  </si>
  <si>
    <t>https://rpc.ift.org.mx/vrpc/RpcSearchController/showConcesionInfo?idConcesion=FET103919CO-522113</t>
  </si>
  <si>
    <t>FET103920CO-512585</t>
  </si>
  <si>
    <t>GERARDO ALFONSO GARCÍA LÓPEZ</t>
  </si>
  <si>
    <t>XE2NS</t>
  </si>
  <si>
    <t>https://rpc.ift.org.mx/vrpc/RpcSearchController/showConcesionInfo?idConcesion=FET103920CO-512585</t>
  </si>
  <si>
    <t>FET103921CO-522114</t>
  </si>
  <si>
    <t>PEDRO ALEJANDRO ALFARO RODRÍGUEZ</t>
  </si>
  <si>
    <t>XE2WPA</t>
  </si>
  <si>
    <t>VICTORIA,</t>
  </si>
  <si>
    <t>https://rpc.ift.org.mx/vrpc/RpcSearchController/showConcesionInfo?idConcesion=FET103921CO-522114</t>
  </si>
  <si>
    <t>FET103922CO-517265</t>
  </si>
  <si>
    <t>AGUSTÍN MUÑIZ MERCADO</t>
  </si>
  <si>
    <t>XE2AMM</t>
  </si>
  <si>
    <t>https://rpc.ift.org.mx/vrpc/RpcSearchController/showConcesionInfo?idConcesion=FET103922CO-517265</t>
  </si>
  <si>
    <t>FET103923CO-522115</t>
  </si>
  <si>
    <t>RICARDO JORGE RAMÍREZ BOBADILLA</t>
  </si>
  <si>
    <t>XE1KDF</t>
  </si>
  <si>
    <t>https://rpc.ift.org.mx/vrpc/RpcSearchController/showConcesionInfo?idConcesion=FET103923CO-522115</t>
  </si>
  <si>
    <t>FET103924CO-508961</t>
  </si>
  <si>
    <t>JAVIER ENRIQUE VIOLANTE ORTIZ</t>
  </si>
  <si>
    <t>XE1JVO</t>
  </si>
  <si>
    <t>VERACRUZ</t>
  </si>
  <si>
    <t>https://rpc.ift.org.mx/vrpc/RpcSearchController/showConcesionInfo?idConcesion=FET103924CO-508961</t>
  </si>
  <si>
    <t>FET103925CO-522116</t>
  </si>
  <si>
    <t>EDUARDO GUDIÑO LOZANO</t>
  </si>
  <si>
    <t>XE1GLE</t>
  </si>
  <si>
    <t>https://rpc.ift.org.mx/vrpc/RpcSearchController/showConcesionInfo?idConcesion=FET103925CO-522116</t>
  </si>
  <si>
    <t>FET103926CO-522117</t>
  </si>
  <si>
    <t>PEDRO CÉSAR ZAMORA MANZO</t>
  </si>
  <si>
    <t>XE1PZM</t>
  </si>
  <si>
    <t>VILLA DE ÁLVAREZ,</t>
  </si>
  <si>
    <t>https://rpc.ift.org.mx/vrpc/RpcSearchController/showConcesionInfo?idConcesion=FET103926CO-522117</t>
  </si>
  <si>
    <t>FET103927CO-522118</t>
  </si>
  <si>
    <t>MARGARITO ESCOBEDO LÓPEZ</t>
  </si>
  <si>
    <t>XE2MEL</t>
  </si>
  <si>
    <t>MAZATLÁN,</t>
  </si>
  <si>
    <t>https://rpc.ift.org.mx/vrpc/RpcSearchController/showConcesionInfo?idConcesion=FET103927CO-522118</t>
  </si>
  <si>
    <t>FET103928CO-522119</t>
  </si>
  <si>
    <t>LUIS ERNESTO DURAZO ARVIZU</t>
  </si>
  <si>
    <t>XE2LED</t>
  </si>
  <si>
    <t>HERMOSILLO,</t>
  </si>
  <si>
    <t>https://rpc.ift.org.mx/vrpc/RpcSearchController/showConcesionInfo?idConcesion=FET103928CO-522119</t>
  </si>
  <si>
    <t>FET103929CO-522120</t>
  </si>
  <si>
    <t>RAMÓN HERNÁNDEZ SELVERA</t>
  </si>
  <si>
    <t>XE2HSR</t>
  </si>
  <si>
    <t>SAN NICOLÁS DE LOS GARZA,</t>
  </si>
  <si>
    <t>https://rpc.ift.org.mx/vrpc/RpcSearchController/showConcesionInfo?idConcesion=FET103929CO-522120</t>
  </si>
  <si>
    <t>FET103930CO-522121</t>
  </si>
  <si>
    <t>MARIO LÓPEZ MÁRQUEZ</t>
  </si>
  <si>
    <t>XE1DML</t>
  </si>
  <si>
    <t>CHAPALA,</t>
  </si>
  <si>
    <t>https://rpc.ift.org.mx/vrpc/RpcSearchController/showConcesionInfo?idConcesion=FET103930CO-522121</t>
  </si>
  <si>
    <t>FET103931CO-522122</t>
  </si>
  <si>
    <t>JESÚS RIVAS LÓPEZ</t>
  </si>
  <si>
    <t>XE2JRL</t>
  </si>
  <si>
    <t>https://rpc.ift.org.mx/vrpc/RpcSearchController/showConcesionInfo?idConcesion=FET103931CO-522122</t>
  </si>
  <si>
    <t>FET103932CO-522123</t>
  </si>
  <si>
    <t>MIGUEL ÁNGEL ÁLVAREZ RAZO</t>
  </si>
  <si>
    <t>XE2MAA</t>
  </si>
  <si>
    <t>https://rpc.ift.org.mx/vrpc/RpcSearchController/showConcesionInfo?idConcesion=FET103932CO-522123</t>
  </si>
  <si>
    <t>FET103980CO-522172</t>
  </si>
  <si>
    <t>ENRIQUE EDELMANN LÓPEZ</t>
  </si>
  <si>
    <t>XE3ECD</t>
  </si>
  <si>
    <t>https://rpc.ift.org.mx/vrpc/RpcSearchController/showConcesionInfo?idConcesion=FET103980CO-522172</t>
  </si>
  <si>
    <t>FET103981CO-516741</t>
  </si>
  <si>
    <t>https://rpc.ift.org.mx/vrpc/RpcSearchController/showConcesionInfo?idConcesion=FET103981CO-516741</t>
  </si>
  <si>
    <t>FET103982CO-522173</t>
  </si>
  <si>
    <t>ARGELIO VALDÉS GARCÍA</t>
  </si>
  <si>
    <t>XE2RIW</t>
  </si>
  <si>
    <t>https://rpc.ift.org.mx/vrpc/RpcSearchController/showConcesionInfo?idConcesion=FET103982CO-522173</t>
  </si>
  <si>
    <t>FET103983CO-522174</t>
  </si>
  <si>
    <t>JOSÉ GUADALUPE VÁZQUEZ CAMPOS</t>
  </si>
  <si>
    <t>XE2RGV</t>
  </si>
  <si>
    <t>https://rpc.ift.org.mx/vrpc/RpcSearchController/showConcesionInfo?idConcesion=FET103983CO-522174</t>
  </si>
  <si>
    <t>FET103984CO-517328</t>
  </si>
  <si>
    <t>ÓSCAR VALDÉS AGUILAR</t>
  </si>
  <si>
    <t>XE2RNO</t>
  </si>
  <si>
    <t>https://rpc.ift.org.mx/vrpc/RpcSearchController/showConcesionInfo?idConcesion=FET103984CO-517328</t>
  </si>
  <si>
    <t>FET103985CO-522175</t>
  </si>
  <si>
    <t xml:space="preserve">ALEJANDRO JOSÉ FRANCISCO ARRIOLA FLORES </t>
  </si>
  <si>
    <t>XE2FAA</t>
  </si>
  <si>
    <t>RAMOS ARIZPE,</t>
  </si>
  <si>
    <t>https://rpc.ift.org.mx/vrpc/RpcSearchController/showConcesionInfo?idConcesion=FET103985CO-522175</t>
  </si>
  <si>
    <t>FET103986CO-522176</t>
  </si>
  <si>
    <t>HUGO ANTONIO ARREOLA CONTRERAS</t>
  </si>
  <si>
    <t>XE1HAC</t>
  </si>
  <si>
    <t>https://rpc.ift.org.mx/vrpc/RpcSearchController/showConcesionInfo?idConcesion=FET103986CO-522176</t>
  </si>
  <si>
    <t>FET103987CO-522177</t>
  </si>
  <si>
    <t>JAVIER MALDONADO ROMERO</t>
  </si>
  <si>
    <t>XE1ALH</t>
  </si>
  <si>
    <t>https://rpc.ift.org.mx/vrpc/RpcSearchController/showConcesionInfo?idConcesion=FET103987CO-522177</t>
  </si>
  <si>
    <t>FET103988CO-522178</t>
  </si>
  <si>
    <t>JOSÉ MANUEL MORALES ORTÍZ</t>
  </si>
  <si>
    <t>XF3AB</t>
  </si>
  <si>
    <t>CD. DEL CARMEN,</t>
  </si>
  <si>
    <t>https://rpc.ift.org.mx/vrpc/RpcSearchController/showConcesionInfo?idConcesion=FET103988CO-522178</t>
  </si>
  <si>
    <t>FET103989CO-512579</t>
  </si>
  <si>
    <t>JULIO CÉSAR MAGAÑA ALBORNOZ</t>
  </si>
  <si>
    <t>XE3AA</t>
  </si>
  <si>
    <t>https://rpc.ift.org.mx/vrpc/RpcSearchController/showConcesionInfo?idConcesion=FET103989CO-512579</t>
  </si>
  <si>
    <t>FET103990CO-522179</t>
  </si>
  <si>
    <t>JUAN CRISTHIAN BORREGO HERNÁNDEZ</t>
  </si>
  <si>
    <t>XE2CBH</t>
  </si>
  <si>
    <t>https://rpc.ift.org.mx/vrpc/RpcSearchController/showConcesionInfo?idConcesion=FET103990CO-522179</t>
  </si>
  <si>
    <t>FET103991CO-517375</t>
  </si>
  <si>
    <t>JOEL NOEL WITVRUN ÁVILA</t>
  </si>
  <si>
    <t>XE1WA</t>
  </si>
  <si>
    <t>CIUDAD BENITO JUÁREZ, JUÁREZ,</t>
  </si>
  <si>
    <t>https://rpc.ift.org.mx/vrpc/RpcSearchController/showConcesionInfo?idConcesion=FET103991CO-517375</t>
  </si>
  <si>
    <t>FET103992CO-522180</t>
  </si>
  <si>
    <t>ROBERTO CÉSAR LEAL OLMEDO</t>
  </si>
  <si>
    <t>XE2LOR</t>
  </si>
  <si>
    <t>https://rpc.ift.org.mx/vrpc/RpcSearchController/showConcesionInfo?idConcesion=FET103992CO-522180</t>
  </si>
  <si>
    <t>FET103993CO-517331</t>
  </si>
  <si>
    <t>JOSÉ ANTONIO ARIAS LÓPEZ</t>
  </si>
  <si>
    <t>XE2RAW</t>
  </si>
  <si>
    <t>GUASAVE,</t>
  </si>
  <si>
    <t>https://rpc.ift.org.mx/vrpc/RpcSearchController/showConcesionInfo?idConcesion=FET103993CO-517331</t>
  </si>
  <si>
    <t>FET103994CO-522181</t>
  </si>
  <si>
    <t>JOSÉ LUIS SALDAÑA MORALES</t>
  </si>
  <si>
    <t>XE2VLS</t>
  </si>
  <si>
    <t>https://rpc.ift.org.mx/vrpc/RpcSearchController/showConcesionInfo?idConcesion=FET103994CO-522181</t>
  </si>
  <si>
    <t>FET103996CO-517645</t>
  </si>
  <si>
    <t>JORGE EDUARDO LÓPEZ ROJAS</t>
  </si>
  <si>
    <t>XE1YEL</t>
  </si>
  <si>
    <t>https://rpc.ift.org.mx/vrpc/RpcSearchController/showConcesionInfo?idConcesion=FET103996CO-517645</t>
  </si>
  <si>
    <t>FET103997CO-522183</t>
  </si>
  <si>
    <t>JORGE RODRÍGUEZ SALCEDO</t>
  </si>
  <si>
    <t>XE1GXO</t>
  </si>
  <si>
    <t>https://rpc.ift.org.mx/vrpc/RpcSearchController/showConcesionInfo?idConcesion=FET103997CO-522183</t>
  </si>
  <si>
    <t>FET104001CO-522185</t>
  </si>
  <si>
    <t>LUIS FELIPE DE LIRA SANTOYO</t>
  </si>
  <si>
    <t>XE2LDL</t>
  </si>
  <si>
    <t>https://rpc.ift.org.mx/vrpc/RpcSearchController/showConcesionInfo?idConcesion=FET104001CO-522185</t>
  </si>
  <si>
    <t>FET104002CO-522186</t>
  </si>
  <si>
    <t>RIGOBERTO MANZO VALLE</t>
  </si>
  <si>
    <t>XE1MVR</t>
  </si>
  <si>
    <t>https://rpc.ift.org.mx/vrpc/RpcSearchController/showConcesionInfo?idConcesion=FET104002CO-522186</t>
  </si>
  <si>
    <t>FET104004CO-522187</t>
  </si>
  <si>
    <t>ISIDRO SALAS SUÁREZ</t>
  </si>
  <si>
    <t>XE1ISS</t>
  </si>
  <si>
    <t>NARANJOS,</t>
  </si>
  <si>
    <t>https://rpc.ift.org.mx/vrpc/RpcSearchController/showConcesionInfo?idConcesion=FET104004CO-522187</t>
  </si>
  <si>
    <t>FET104006CO-522188</t>
  </si>
  <si>
    <t>ROMÁN DE JESÚS CASTREZANA GARCÍA</t>
  </si>
  <si>
    <t>XE1RCG</t>
  </si>
  <si>
    <t>https://rpc.ift.org.mx/vrpc/RpcSearchController/showConcesionInfo?idConcesion=FET104006CO-522188</t>
  </si>
  <si>
    <t>FET104007CO-522189</t>
  </si>
  <si>
    <t>RAYMUNDO ROMERO GARCÍA</t>
  </si>
  <si>
    <t>XE2RRG</t>
  </si>
  <si>
    <t>https://rpc.ift.org.mx/vrpc/RpcSearchController/showConcesionInfo?idConcesion=FET104007CO-522189</t>
  </si>
  <si>
    <t>FET104008CO-522190</t>
  </si>
  <si>
    <t>MARIO ALBERTO RUVALCABA DELFÍN</t>
  </si>
  <si>
    <t>XE2MAD</t>
  </si>
  <si>
    <t>https://rpc.ift.org.mx/vrpc/RpcSearchController/showConcesionInfo?idConcesion=FET104008CO-522190</t>
  </si>
  <si>
    <t>FET104046CO-522209</t>
  </si>
  <si>
    <t>JAIME SÁNCHEZ CAMPOS</t>
  </si>
  <si>
    <t>XE2JAM</t>
  </si>
  <si>
    <t>https://rpc.ift.org.mx/vrpc/RpcSearchController/showConcesionInfo?idConcesion=FET104046CO-522209</t>
  </si>
  <si>
    <t>FET104047CO-522212</t>
  </si>
  <si>
    <t>EDUARDO JOSÉ BETANCOURT CERVERA</t>
  </si>
  <si>
    <t>XE1EBC</t>
  </si>
  <si>
    <t>https://rpc.ift.org.mx/vrpc/RpcSearchController/showConcesionInfo?idConcesion=FET104047CO-522212</t>
  </si>
  <si>
    <t>FET104048CO-522213</t>
  </si>
  <si>
    <t>ERNESTO JIMÉNEZ LERMA</t>
  </si>
  <si>
    <t>XE2TJL</t>
  </si>
  <si>
    <t>https://rpc.ift.org.mx/vrpc/RpcSearchController/showConcesionInfo?idConcesion=FET104048CO-522213</t>
  </si>
  <si>
    <t>FET104049CO-522214</t>
  </si>
  <si>
    <t>EDUARDO MENDOZA ÁLVAREZ</t>
  </si>
  <si>
    <t>XE1ZEM</t>
  </si>
  <si>
    <t>SAN MIGUEL ZINACANTEPEC,</t>
  </si>
  <si>
    <t>https://rpc.ift.org.mx/vrpc/RpcSearchController/showConcesionInfo?idConcesion=FET104049CO-522214</t>
  </si>
  <si>
    <t>FET104124CO-522273</t>
  </si>
  <si>
    <t>FRANCISCO HERRERA MONTAÑO</t>
  </si>
  <si>
    <t>XE2HHT</t>
  </si>
  <si>
    <t>BAVIACORA,</t>
  </si>
  <si>
    <t>https://rpc.ift.org.mx/vrpc/RpcSearchController/showConcesionInfo?idConcesion=FET104124CO-522273</t>
  </si>
  <si>
    <t>FET104249CO-522372</t>
  </si>
  <si>
    <t>NORBERTO ALCÁNTAR DÍAZ</t>
  </si>
  <si>
    <t>XE1TAY</t>
  </si>
  <si>
    <t>https://rpc.ift.org.mx/vrpc/RpcSearchController/showConcesionInfo?idConcesion=FET104249CO-522372</t>
  </si>
  <si>
    <t>FET104263CO-522379</t>
  </si>
  <si>
    <t>FERNANDO ZAMACONA RUÍZ</t>
  </si>
  <si>
    <t>XE1ALM</t>
  </si>
  <si>
    <t>https://rpc.ift.org.mx/vrpc/RpcSearchController/showConcesionInfo?idConcesion=FET104263CO-522379</t>
  </si>
  <si>
    <t>FET104264CO-522380</t>
  </si>
  <si>
    <t>ALFONSO MÉNDEZ SALAS</t>
  </si>
  <si>
    <t>XE2AMO</t>
  </si>
  <si>
    <t>https://rpc.ift.org.mx/vrpc/RpcSearchController/showConcesionInfo?idConcesion=FET104264CO-522380</t>
  </si>
  <si>
    <t>FET104270CO-517330</t>
  </si>
  <si>
    <t>LUIS ALISANDRO RODRÍGUEZ RUÍZ</t>
  </si>
  <si>
    <t>XE2RRE</t>
  </si>
  <si>
    <t>https://rpc.ift.org.mx/vrpc/RpcSearchController/showConcesionInfo?idConcesion=FET104270CO-517330</t>
  </si>
  <si>
    <t>FET104271CO-522382</t>
  </si>
  <si>
    <t>CALIXTO LÓPEZ DELGADO</t>
  </si>
  <si>
    <t>XE1KLI</t>
  </si>
  <si>
    <t>LÉON</t>
  </si>
  <si>
    <t>https://rpc.ift.org.mx/vrpc/RpcSearchController/showConcesionInfo?idConcesion=FET104271CO-522382</t>
  </si>
  <si>
    <t>FET104272CO-522383</t>
  </si>
  <si>
    <t>JOSÉ JAIME CISNEROS GARCÍA</t>
  </si>
  <si>
    <t>XE2ASI</t>
  </si>
  <si>
    <t>https://rpc.ift.org.mx/vrpc/RpcSearchController/showConcesionInfo?idConcesion=FET104272CO-522383</t>
  </si>
  <si>
    <t>FET104273CO-522384</t>
  </si>
  <si>
    <t>QUINATZIN GÓMEZ SÁNCHEZ</t>
  </si>
  <si>
    <t>XE3MCQ</t>
  </si>
  <si>
    <t>https://rpc.ift.org.mx/vrpc/RpcSearchController/showConcesionInfo?idConcesion=FET104273CO-522384</t>
  </si>
  <si>
    <t>FET104275CO-517345</t>
  </si>
  <si>
    <t>ISRAEL LARA LARA</t>
  </si>
  <si>
    <t>XE3AIL</t>
  </si>
  <si>
    <t>CHAMPOTÓN,</t>
  </si>
  <si>
    <t>https://rpc.ift.org.mx/vrpc/RpcSearchController/showConcesionInfo?idConcesion=FET104275CO-517345</t>
  </si>
  <si>
    <t>FET104276CO-517323</t>
  </si>
  <si>
    <t>ÓSCAR LIMÓN LEÓN</t>
  </si>
  <si>
    <t>XE1ZOL</t>
  </si>
  <si>
    <t>TLALNEPANTLA DE BAZ,</t>
  </si>
  <si>
    <t>https://rpc.ift.org.mx/vrpc/RpcSearchController/showConcesionInfo?idConcesion=FET104276CO-517323</t>
  </si>
  <si>
    <t>FET104278CO-522165</t>
  </si>
  <si>
    <t>GUILLERMO LUNA ÁLVAREZ</t>
  </si>
  <si>
    <t>XE2GLA</t>
  </si>
  <si>
    <t>SAN ANDRÉS CHOLULA</t>
  </si>
  <si>
    <t>https://rpc.ift.org.mx/vrpc/RpcSearchController/showConcesionInfo?idConcesion=FET104278CO-522165</t>
  </si>
  <si>
    <t>FET104281CO-516744</t>
  </si>
  <si>
    <t>JUAN FRANCISCO GONZÁLEZ SPENCER</t>
  </si>
  <si>
    <t>XE2MXZ</t>
  </si>
  <si>
    <t>https://rpc.ift.org.mx/vrpc/RpcSearchController/showConcesionInfo?idConcesion=FET104281CO-516744</t>
  </si>
  <si>
    <t>FET104283CO-522385</t>
  </si>
  <si>
    <t>JUAN MANUEL MÉNDEZ JIMÉNEZ</t>
  </si>
  <si>
    <t>XE2MDE</t>
  </si>
  <si>
    <t>https://rpc.ift.org.mx/vrpc/RpcSearchController/showConcesionInfo?idConcesion=FET104283CO-522385</t>
  </si>
  <si>
    <t>FET104284CO-522386</t>
  </si>
  <si>
    <t>CHRISTIAN ULISES ÁVILA OÑATE</t>
  </si>
  <si>
    <t>XE2CAO</t>
  </si>
  <si>
    <t>https://rpc.ift.org.mx/vrpc/RpcSearchController/showConcesionInfo?idConcesion=FET104284CO-522386</t>
  </si>
  <si>
    <t>FET104285CO-522389</t>
  </si>
  <si>
    <t>FRANCISCO ESPINOZA GÓMORA</t>
  </si>
  <si>
    <t>XE1FEG</t>
  </si>
  <si>
    <t>XALATLACO</t>
  </si>
  <si>
    <t>https://rpc.ift.org.mx/vrpc/RpcSearchController/showConcesionInfo?idConcesion=FET104285CO-522389</t>
  </si>
  <si>
    <t>FET104286CO-517308</t>
  </si>
  <si>
    <t>ALFREDO CAMPOS CUELLAR</t>
  </si>
  <si>
    <t>XE1ACC</t>
  </si>
  <si>
    <t>https://rpc.ift.org.mx/vrpc/RpcSearchController/showConcesionInfo?idConcesion=FET104286CO-517308</t>
  </si>
  <si>
    <t>FET104287CO-512557</t>
  </si>
  <si>
    <t>EDGAR LUIS ENRIQUE PIÑA COVARRUBIAS</t>
  </si>
  <si>
    <t>XE1ROP</t>
  </si>
  <si>
    <t>https://rpc.ift.org.mx/vrpc/RpcSearchController/showConcesionInfo?idConcesion=FET104287CO-512557</t>
  </si>
  <si>
    <t>FET104288CO-522390</t>
  </si>
  <si>
    <t>JONATHAN CAINE ÁLVAREZ SANDOVAL</t>
  </si>
  <si>
    <t>XE1JAS</t>
  </si>
  <si>
    <t>https://rpc.ift.org.mx/vrpc/RpcSearchController/showConcesionInfo?idConcesion=FET104288CO-522390</t>
  </si>
  <si>
    <t>FET104289CO-522391</t>
  </si>
  <si>
    <t>FRANCISCO RAMOS ZÁRATE</t>
  </si>
  <si>
    <t>XE3FRZ</t>
  </si>
  <si>
    <t>SAN PEDRO POCHUTLA</t>
  </si>
  <si>
    <t>https://rpc.ift.org.mx/vrpc/RpcSearchController/showConcesionInfo?idConcesion=FET104289CO-522391</t>
  </si>
  <si>
    <t>FET104290CO-517855</t>
  </si>
  <si>
    <t>CARLOS DANIEL BARBA RODRÍGUEZ</t>
  </si>
  <si>
    <t>XE1GLY</t>
  </si>
  <si>
    <t>https://rpc.ift.org.mx/vrpc/RpcSearchController/showConcesionInfo?idConcesion=FET104290CO-517855</t>
  </si>
  <si>
    <t>FET104291CO-522392</t>
  </si>
  <si>
    <t>FRANCISCO JIMÉNEZ ARREOLA</t>
  </si>
  <si>
    <t>XE2FJA</t>
  </si>
  <si>
    <t>https://rpc.ift.org.mx/vrpc/RpcSearchController/showConcesionInfo?idConcesion=FET104291CO-522392</t>
  </si>
  <si>
    <t>FET104292CO-522393</t>
  </si>
  <si>
    <t>JOSÉ PEDRO GONZÁLEZ SALAZAR</t>
  </si>
  <si>
    <t>XE2JPG</t>
  </si>
  <si>
    <t>https://rpc.ift.org.mx/vrpc/RpcSearchController/showConcesionInfo?idConcesion=FET104292CO-522393</t>
  </si>
  <si>
    <t>FET104293CO-522394</t>
  </si>
  <si>
    <t>MODESTO IVÁN PERALTA SANTILLÁN</t>
  </si>
  <si>
    <t>XE2HOE</t>
  </si>
  <si>
    <t>https://rpc.ift.org.mx/vrpc/RpcSearchController/showConcesionInfo?idConcesion=FET104293CO-522394</t>
  </si>
  <si>
    <t>FET104294CO-522395</t>
  </si>
  <si>
    <t>GABRIEL VELASCO GUTIÉRREZ</t>
  </si>
  <si>
    <t>XE1GVG</t>
  </si>
  <si>
    <t>DEMARCACIÓN TERRITORIAL XOCHIMILCO</t>
  </si>
  <si>
    <t>https://rpc.ift.org.mx/vrpc/RpcSearchController/showConcesionInfo?idConcesion=FET104294CO-522395</t>
  </si>
  <si>
    <t>FET104295CO-522396</t>
  </si>
  <si>
    <t>PEDRO REBOLLO ÁVILA</t>
  </si>
  <si>
    <t>XE1PDE</t>
  </si>
  <si>
    <t>https://rpc.ift.org.mx/vrpc/RpcSearchController/showConcesionInfo?idConcesion=FET104295CO-522396</t>
  </si>
  <si>
    <t>FET104298CO-522397</t>
  </si>
  <si>
    <t>J. FÉLIX GUTIÉRREZ VEGA</t>
  </si>
  <si>
    <t>XE1FTW</t>
  </si>
  <si>
    <t>IXMIQUILPAN</t>
  </si>
  <si>
    <t>https://rpc.ift.org.mx/vrpc/RpcSearchController/showConcesionInfo?idConcesion=FET104298CO-522397</t>
  </si>
  <si>
    <t>FET104299CO-522402</t>
  </si>
  <si>
    <t>OTHÓN ALVARADO CASTRELLÓN</t>
  </si>
  <si>
    <t>XE2OAC</t>
  </si>
  <si>
    <t>https://rpc.ift.org.mx/vrpc/RpcSearchController/showConcesionInfo?idConcesion=FET104299CO-522402</t>
  </si>
  <si>
    <t>FET104300CO-522403</t>
  </si>
  <si>
    <t>JESÚS LORENZO TIZNADO FÉLIX</t>
  </si>
  <si>
    <t>XE2RJT</t>
  </si>
  <si>
    <t>https://rpc.ift.org.mx/vrpc/RpcSearchController/showConcesionInfo?idConcesion=FET104300CO-522403</t>
  </si>
  <si>
    <t>FET104301CO-522404</t>
  </si>
  <si>
    <t>HÉCTOR GUADIANA MORALES</t>
  </si>
  <si>
    <t>XE2HEC</t>
  </si>
  <si>
    <t>https://rpc.ift.org.mx/vrpc/RpcSearchController/showConcesionInfo?idConcesion=FET104301CO-522404</t>
  </si>
  <si>
    <t>FET104302CO-522405</t>
  </si>
  <si>
    <t>JORGE LUIS DOMÍNGUEZ HERNÁNDEZ</t>
  </si>
  <si>
    <t>XE2JLD</t>
  </si>
  <si>
    <t>https://rpc.ift.org.mx/vrpc/RpcSearchController/showConcesionInfo?idConcesion=FET104302CO-522405</t>
  </si>
  <si>
    <t>FET104303CO-522406</t>
  </si>
  <si>
    <t>FERNANDO ERNESTO BAROCIO DELGADO</t>
  </si>
  <si>
    <t>XE2FBD</t>
  </si>
  <si>
    <t>https://rpc.ift.org.mx/vrpc/RpcSearchController/showConcesionInfo?idConcesion=FET104303CO-522406</t>
  </si>
  <si>
    <t>FET104304CO-522407</t>
  </si>
  <si>
    <t>JAVIER GONZÁLEZ DUEÑES</t>
  </si>
  <si>
    <t>XE2TCS</t>
  </si>
  <si>
    <t>https://rpc.ift.org.mx/vrpc/RpcSearchController/showConcesionInfo?idConcesion=FET104304CO-522407</t>
  </si>
  <si>
    <t>FET104312CO-522409</t>
  </si>
  <si>
    <t>DELIA FLORES CRUZ</t>
  </si>
  <si>
    <t>XE1DEL</t>
  </si>
  <si>
    <t>https://rpc.ift.org.mx/vrpc/RpcSearchController/showConcesionInfo?idConcesion=FET104312CO-522409</t>
  </si>
  <si>
    <t>FET104313CO-522410</t>
  </si>
  <si>
    <t>ÁNGEL GARCÍA ÁVILA</t>
  </si>
  <si>
    <t>XE1GAA</t>
  </si>
  <si>
    <t>https://rpc.ift.org.mx/vrpc/RpcSearchController/showConcesionInfo?idConcesion=FET104313CO-522410</t>
  </si>
  <si>
    <t>FET104314CO-522411</t>
  </si>
  <si>
    <t>RUBÉN ZAVALETA ESCAMILLA</t>
  </si>
  <si>
    <t>XE3RZE</t>
  </si>
  <si>
    <t>VILLA DE TUTUTEPEC</t>
  </si>
  <si>
    <t>https://rpc.ift.org.mx/vrpc/RpcSearchController/showConcesionInfo?idConcesion=FET104314CO-522411</t>
  </si>
  <si>
    <t>FET104316CO-522412</t>
  </si>
  <si>
    <t>LEONARDO DUARTE CARRANZA</t>
  </si>
  <si>
    <t>XE1LCD</t>
  </si>
  <si>
    <t>https://rpc.ift.org.mx/vrpc/RpcSearchController/showConcesionInfo?idConcesion=FET104316CO-522412</t>
  </si>
  <si>
    <t>FET104317CO-517454</t>
  </si>
  <si>
    <t>https://rpc.ift.org.mx/vrpc/RpcSearchController/showConcesionInfo?idConcesion=FET104317CO-517454</t>
  </si>
  <si>
    <t>FET104319CO-522414</t>
  </si>
  <si>
    <t>JUAN UBALDO BARRÓN HERNÁNDEZ</t>
  </si>
  <si>
    <t>XE2JUB</t>
  </si>
  <si>
    <t>https://rpc.ift.org.mx/vrpc/RpcSearchController/showConcesionInfo?idConcesion=FET104319CO-522414</t>
  </si>
  <si>
    <t>FET104320CO-522416</t>
  </si>
  <si>
    <t>RUBÉN MAURILIO TREVIÑO AYALA</t>
  </si>
  <si>
    <t>XE2RTA</t>
  </si>
  <si>
    <t>https://rpc.ift.org.mx/vrpc/RpcSearchController/showConcesionInfo?idConcesion=FET104320CO-522416</t>
  </si>
  <si>
    <t>FET104325CO-522417</t>
  </si>
  <si>
    <t>ALEJANDRO ESTEBAN SANTIAGO VÁSQUEZ</t>
  </si>
  <si>
    <t>XE3ASV</t>
  </si>
  <si>
    <t>SAN ANDRÉS HUAXPALTEPEC</t>
  </si>
  <si>
    <t>https://rpc.ift.org.mx/vrpc/RpcSearchController/showConcesionInfo?idConcesion=FET104325CO-522417</t>
  </si>
  <si>
    <t>FET104334CO-517329</t>
  </si>
  <si>
    <t>ISIDRO ÁNGEL GUTIÉRREZ GÁLVEZ</t>
  </si>
  <si>
    <t>XE2RIG</t>
  </si>
  <si>
    <t>https://rpc.ift.org.mx/vrpc/RpcSearchController/showConcesionInfo?idConcesion=FET104334CO-517329</t>
  </si>
  <si>
    <t>FET104335CO-517762</t>
  </si>
  <si>
    <t>VÍCTOR KELLER KAPLANSKA</t>
  </si>
  <si>
    <t>XE1VIC</t>
  </si>
  <si>
    <t>https://rpc.ift.org.mx/vrpc/RpcSearchController/showConcesionInfo?idConcesion=FET104335CO-517762</t>
  </si>
  <si>
    <t>FET104337CO-517854</t>
  </si>
  <si>
    <t>ALFONSO RUBÉN TAMEZ RODRÍGUEZ</t>
  </si>
  <si>
    <t>XE2O</t>
  </si>
  <si>
    <t>SAN PEDRO GARZA GARCIA</t>
  </si>
  <si>
    <t>https://rpc.ift.org.mx/vrpc/RpcSearchController/showConcesionInfo?idConcesion=FET104337CO-517854</t>
  </si>
  <si>
    <t>FET104340CO-522432</t>
  </si>
  <si>
    <t>ABRAHAM FELIX TAPIA MARTINEZ</t>
  </si>
  <si>
    <t>XE1SFT</t>
  </si>
  <si>
    <t>https://rpc.ift.org.mx/vrpc/RpcSearchController/showConcesionInfo?idConcesion=FET104340CO-522432</t>
  </si>
  <si>
    <t>FET104341CO-517500</t>
  </si>
  <si>
    <t>RICARDO LOERA ROMO</t>
  </si>
  <si>
    <t>XE2DA</t>
  </si>
  <si>
    <t>https://rpc.ift.org.mx/vrpc/RpcSearchController/showConcesionInfo?idConcesion=FET104341CO-517500</t>
  </si>
  <si>
    <t>FET104347CO-522436</t>
  </si>
  <si>
    <t>GUADALUPE CERVANTES BADILLO</t>
  </si>
  <si>
    <t>XE1GCB</t>
  </si>
  <si>
    <t>https://rpc.ift.org.mx/vrpc/RpcSearchController/showConcesionInfo?idConcesion=FET104347CO-522436</t>
  </si>
  <si>
    <t>FET104348CO-522437</t>
  </si>
  <si>
    <t>RODOLFO REBOLLO AVILA</t>
  </si>
  <si>
    <t>XE1RRA</t>
  </si>
  <si>
    <t>https://rpc.ift.org.mx/vrpc/RpcSearchController/showConcesionInfo?idConcesion=FET104348CO-522437</t>
  </si>
  <si>
    <t>FET104352CO-522440</t>
  </si>
  <si>
    <t>ORLANDO ASTUDILLO JUAREZ</t>
  </si>
  <si>
    <t>XE1HJO</t>
  </si>
  <si>
    <t>LAZARO CARDENAS</t>
  </si>
  <si>
    <t>https://rpc.ift.org.mx/vrpc/RpcSearchController/showConcesionInfo?idConcesion=FET104352CO-522440</t>
  </si>
  <si>
    <t>FET104354CO-522441</t>
  </si>
  <si>
    <t>FELIPE GUAJARDO SALAZAR</t>
  </si>
  <si>
    <t>XE2RST</t>
  </si>
  <si>
    <t>https://rpc.ift.org.mx/vrpc/RpcSearchController/showConcesionInfo?idConcesion=FET104354CO-522441</t>
  </si>
  <si>
    <t>FET104355CO-522442</t>
  </si>
  <si>
    <t>RENE PADILLA TELLO</t>
  </si>
  <si>
    <t>XE2LLQ</t>
  </si>
  <si>
    <t>https://rpc.ift.org.mx/vrpc/RpcSearchController/showConcesionInfo?idConcesion=FET104355CO-522442</t>
  </si>
  <si>
    <t>FET104360CO-522445</t>
  </si>
  <si>
    <t>JORGE ENRIQUE RAMIREZ SANTAMARIA</t>
  </si>
  <si>
    <t>XE3ERS</t>
  </si>
  <si>
    <t>OXKUTZCAB</t>
  </si>
  <si>
    <t>https://rpc.ift.org.mx/vrpc/RpcSearchController/showConcesionInfo?idConcesion=FET104360CO-522445</t>
  </si>
  <si>
    <t>FET104365CO-522447</t>
  </si>
  <si>
    <t>JOSE LUIS NUÑEZ ARROYO</t>
  </si>
  <si>
    <t>XE1HJN</t>
  </si>
  <si>
    <t>https://rpc.ift.org.mx/vrpc/RpcSearchController/showConcesionInfo?idConcesion=FET104365CO-522447</t>
  </si>
  <si>
    <t>FET104366CO-522448</t>
  </si>
  <si>
    <t>ARNULFO LERMA GARCIA</t>
  </si>
  <si>
    <t>XE2GAL</t>
  </si>
  <si>
    <t>SAN FERNANDO</t>
  </si>
  <si>
    <t>https://rpc.ift.org.mx/vrpc/RpcSearchController/showConcesionInfo?idConcesion=FET104366CO-522448</t>
  </si>
  <si>
    <t>FET104369CO-522451</t>
  </si>
  <si>
    <t>CARLOS VARGAS VARGAS</t>
  </si>
  <si>
    <t>XE1YTV</t>
  </si>
  <si>
    <t>ATOTONILCO DE TULA</t>
  </si>
  <si>
    <t>https://rpc.ift.org.mx/vrpc/RpcSearchController/showConcesionInfo?idConcesion=FET104369CO-522451</t>
  </si>
  <si>
    <t>FET104370CO-522453</t>
  </si>
  <si>
    <t>MIGUEL ANGEL LUCERO OLIVAS</t>
  </si>
  <si>
    <t>XE2MLO</t>
  </si>
  <si>
    <t>https://rpc.ift.org.mx/vrpc/RpcSearchController/showConcesionInfo?idConcesion=FET104370CO-522453</t>
  </si>
  <si>
    <t>FET104371CO-522454</t>
  </si>
  <si>
    <t>LUIS TAVIZON BLANCAS</t>
  </si>
  <si>
    <t>XE2LTV</t>
  </si>
  <si>
    <t>https://rpc.ift.org.mx/vrpc/RpcSearchController/showConcesionInfo?idConcesion=FET104371CO-522454</t>
  </si>
  <si>
    <t>FET104372CO-522455</t>
  </si>
  <si>
    <t>ANGEL EDUARDO SILVA CORDERO</t>
  </si>
  <si>
    <t>XE2ASC</t>
  </si>
  <si>
    <t>https://rpc.ift.org.mx/vrpc/RpcSearchController/showConcesionInfo?idConcesion=FET104372CO-522455</t>
  </si>
  <si>
    <t>FET104373CO-522456</t>
  </si>
  <si>
    <t>JUAN MONTOYA VAZQUEZ</t>
  </si>
  <si>
    <t>XE2JMS</t>
  </si>
  <si>
    <t>https://rpc.ift.org.mx/vrpc/RpcSearchController/showConcesionInfo?idConcesion=FET104373CO-522456</t>
  </si>
  <si>
    <t>FET104374CO-522459</t>
  </si>
  <si>
    <t>JUAN MANUEL NAVARRO CALDERON</t>
  </si>
  <si>
    <t>XE2NCJ</t>
  </si>
  <si>
    <t>https://rpc.ift.org.mx/vrpc/RpcSearchController/showConcesionInfo?idConcesion=FET104374CO-522459</t>
  </si>
  <si>
    <t>FET104380CO-522470</t>
  </si>
  <si>
    <t>MARIANO RAFAEL MENESES DOMINGUEZ</t>
  </si>
  <si>
    <t>XE1MRM</t>
  </si>
  <si>
    <t>https://rpc.ift.org.mx/vrpc/RpcSearchController/showConcesionInfo?idConcesion=FET104380CO-522470</t>
  </si>
  <si>
    <t>FET104381CO-522471</t>
  </si>
  <si>
    <t>ROBERTO TORRES GOMEZ</t>
  </si>
  <si>
    <t>XE2RTG</t>
  </si>
  <si>
    <t>RIO GRANDE</t>
  </si>
  <si>
    <t>https://rpc.ift.org.mx/vrpc/RpcSearchController/showConcesionInfo?idConcesion=FET104381CO-522471</t>
  </si>
  <si>
    <t>FET104384CO-522472</t>
  </si>
  <si>
    <t>LIBERIO CASTRO MORALES</t>
  </si>
  <si>
    <t>XE3LCM</t>
  </si>
  <si>
    <t>PUERTO ESCONDIDO SANTA MARIA COLOTEPEC</t>
  </si>
  <si>
    <t>https://rpc.ift.org.mx/vrpc/RpcSearchController/showConcesionInfo?idConcesion=FET104384CO-522472</t>
  </si>
  <si>
    <t>FET104387CO-519738</t>
  </si>
  <si>
    <t>SERGIO PÉREZ GUZMÁN</t>
  </si>
  <si>
    <t>XE1BND</t>
  </si>
  <si>
    <t>https://rpc.ift.org.mx/vrpc/RpcSearchController/showConcesionInfo?idConcesion=FET104387CO-519738</t>
  </si>
  <si>
    <t>FET104388CO-522473</t>
  </si>
  <si>
    <t>JOSE JUAN CASTELLANOS ZARATE</t>
  </si>
  <si>
    <t>https://rpc.ift.org.mx/vrpc/RpcSearchController/showConcesionInfo?idConcesion=FET104388CO-522473</t>
  </si>
  <si>
    <t>FET104390CO-522474</t>
  </si>
  <si>
    <t>OMAR AGUILAR OCHOA</t>
  </si>
  <si>
    <t>XE1OLD</t>
  </si>
  <si>
    <t>https://rpc.ift.org.mx/vrpc/RpcSearchController/showConcesionInfo?idConcesion=FET104390CO-522474</t>
  </si>
  <si>
    <t>FET104421CO-522494</t>
  </si>
  <si>
    <t>CARLOS SEGUNDO BARAJAS</t>
  </si>
  <si>
    <t>XE2NCS</t>
  </si>
  <si>
    <t>https://rpc.ift.org.mx/vrpc/RpcSearchController/showConcesionInfo?idConcesion=FET104421CO-522494</t>
  </si>
  <si>
    <t>FET104423CO-518137</t>
  </si>
  <si>
    <t>JOSÉ ANTONIO MARTÍN MERCADO MUÑOZ</t>
  </si>
  <si>
    <t>XE1TTZ</t>
  </si>
  <si>
    <t>https://rpc.ift.org.mx/vrpc/RpcSearchController/showConcesionInfo?idConcesion=FET104423CO-518137</t>
  </si>
  <si>
    <t>FET104424CO-522495</t>
  </si>
  <si>
    <t>MARIO DE LA ROSA GARZA</t>
  </si>
  <si>
    <t>XE2MRG</t>
  </si>
  <si>
    <t>https://rpc.ift.org.mx/vrpc/RpcSearchController/showConcesionInfo?idConcesion=FET104424CO-522495</t>
  </si>
  <si>
    <t>FET104425CO-522496</t>
  </si>
  <si>
    <t>CARLOS ADOLFO CHÁVEZ DE LA CRUZ</t>
  </si>
  <si>
    <t>XE1CAC</t>
  </si>
  <si>
    <t>https://rpc.ift.org.mx/vrpc/RpcSearchController/showConcesionInfo?idConcesion=FET104425CO-522496</t>
  </si>
  <si>
    <t>FET104432CO-522500</t>
  </si>
  <si>
    <t>MARTÍN ANTONIO MACIEL VILLA</t>
  </si>
  <si>
    <t>XE1JOD</t>
  </si>
  <si>
    <t>https://rpc.ift.org.mx/vrpc/RpcSearchController/showConcesionInfo?idConcesion=FET104432CO-522500</t>
  </si>
  <si>
    <t>FET104433CO-522501</t>
  </si>
  <si>
    <t>VERÓNICA ROCA GRANILLO</t>
  </si>
  <si>
    <t>XE1DKM</t>
  </si>
  <si>
    <t>https://rpc.ift.org.mx/vrpc/RpcSearchController/showConcesionInfo?idConcesion=FET104433CO-522501</t>
  </si>
  <si>
    <t>FET104434CO-522502</t>
  </si>
  <si>
    <t>JESSICA MOKARZEL CERVANTES</t>
  </si>
  <si>
    <t>XE1JES</t>
  </si>
  <si>
    <t>https://rpc.ift.org.mx/vrpc/RpcSearchController/showConcesionInfo?idConcesion=FET104434CO-522502</t>
  </si>
  <si>
    <t>FET104435CO-517758</t>
  </si>
  <si>
    <t>JOSÉ ANDRÉS MEDELLÍN NIETO</t>
  </si>
  <si>
    <t>XE2AM</t>
  </si>
  <si>
    <t>https://rpc.ift.org.mx/vrpc/RpcSearchController/showConcesionInfo?idConcesion=FET104435CO-517758</t>
  </si>
  <si>
    <t>FET104436CO-522503</t>
  </si>
  <si>
    <t>EMILIO MOLINA BELTRÁN</t>
  </si>
  <si>
    <t>XE1EMB</t>
  </si>
  <si>
    <t>https://rpc.ift.org.mx/vrpc/RpcSearchController/showConcesionInfo?idConcesion=FET104436CO-522503</t>
  </si>
  <si>
    <t>FET104438CO-522504</t>
  </si>
  <si>
    <t>ROGELIO GUADALUPE SILVA CANTÚ</t>
  </si>
  <si>
    <t>XE2RGS</t>
  </si>
  <si>
    <t>https://rpc.ift.org.mx/vrpc/RpcSearchController/showConcesionInfo?idConcesion=FET104438CO-522504</t>
  </si>
  <si>
    <t>FET104439CO-522505</t>
  </si>
  <si>
    <t>GUSTAVO CERVANTES REYES</t>
  </si>
  <si>
    <t>XE1GCR</t>
  </si>
  <si>
    <t>TEUCHITLÁN</t>
  </si>
  <si>
    <t>https://rpc.ift.org.mx/vrpc/RpcSearchController/showConcesionInfo?idConcesion=FET104439CO-522505</t>
  </si>
  <si>
    <t>FET104442CO-522507</t>
  </si>
  <si>
    <t>DAGOBERTO PUGA ESPINOZA</t>
  </si>
  <si>
    <t>XE1DPE</t>
  </si>
  <si>
    <t>https://rpc.ift.org.mx/vrpc/RpcSearchController/showConcesionInfo?idConcesion=FET104442CO-522507</t>
  </si>
  <si>
    <t>FET104443CO-518163</t>
  </si>
  <si>
    <t>JORGE CEBALLOS CONTRERAS</t>
  </si>
  <si>
    <t>XE2JOR</t>
  </si>
  <si>
    <t>https://rpc.ift.org.mx/vrpc/RpcSearchController/showConcesionInfo?idConcesion=FET104443CO-518163</t>
  </si>
  <si>
    <t>FET104444CO-518502</t>
  </si>
  <si>
    <t>LUIS RAMÓN SERRANO ROBLES</t>
  </si>
  <si>
    <t>XE2LRS</t>
  </si>
  <si>
    <t>https://rpc.ift.org.mx/vrpc/RpcSearchController/showConcesionInfo?idConcesion=FET104444CO-518502</t>
  </si>
  <si>
    <t>FET104445CO-522509</t>
  </si>
  <si>
    <t>JOSÉ ANTONIO LICÓN OLVERA</t>
  </si>
  <si>
    <t>XE1TT</t>
  </si>
  <si>
    <t>TEQUISQUIAPAN</t>
  </si>
  <si>
    <t>https://rpc.ift.org.mx/vrpc/RpcSearchController/showConcesionInfo?idConcesion=FET104445CO-522509</t>
  </si>
  <si>
    <t>FET104447CO-517837</t>
  </si>
  <si>
    <t>https://rpc.ift.org.mx/vrpc/RpcSearchController/showConcesionInfo?idConcesion=FET104447CO-517837</t>
  </si>
  <si>
    <t>FET104448CO-522510</t>
  </si>
  <si>
    <t>JUANA GRISELDA URBINA SORNIA</t>
  </si>
  <si>
    <t>XE2JGU</t>
  </si>
  <si>
    <t>https://rpc.ift.org.mx/vrpc/RpcSearchController/showConcesionInfo?idConcesion=FET104448CO-522510</t>
  </si>
  <si>
    <t>FET104450CO-522511</t>
  </si>
  <si>
    <t>RAYMUNDO OSUNA HERNÁNDEZ</t>
  </si>
  <si>
    <t>XE2ROH</t>
  </si>
  <si>
    <t>https://rpc.ift.org.mx/vrpc/RpcSearchController/showConcesionInfo?idConcesion=FET104450CO-522511</t>
  </si>
  <si>
    <t>FET104451CO-522512</t>
  </si>
  <si>
    <t>ISAÍAS FLORES PÉREZ</t>
  </si>
  <si>
    <t>XE1ISA</t>
  </si>
  <si>
    <t>MARIANO ESCOBEDO</t>
  </si>
  <si>
    <t>https://rpc.ift.org.mx/vrpc/RpcSearchController/showConcesionInfo?idConcesion=FET104451CO-522512</t>
  </si>
  <si>
    <t>FET104452CO-522019</t>
  </si>
  <si>
    <t>RAÚL ACOSTA GAYTÁN</t>
  </si>
  <si>
    <t>XE1RAG</t>
  </si>
  <si>
    <t>https://rpc.ift.org.mx/vrpc/RpcSearchController/showConcesionInfo?idConcesion=FET104452CO-522019</t>
  </si>
  <si>
    <t>FET104453CO-517310</t>
  </si>
  <si>
    <t>JULIO CÉSAR GARCÍA GUTIÉRREZ</t>
  </si>
  <si>
    <t>XE1TJG</t>
  </si>
  <si>
    <t>https://rpc.ift.org.mx/vrpc/RpcSearchController/showConcesionInfo?idConcesion=FET104453CO-517310</t>
  </si>
  <si>
    <t>FET104454CO-522513</t>
  </si>
  <si>
    <t>MARIO NAVA GUTIÉRREZ</t>
  </si>
  <si>
    <t>XE1MNG</t>
  </si>
  <si>
    <t>LERMA</t>
  </si>
  <si>
    <t>https://rpc.ift.org.mx/vrpc/RpcSearchController/showConcesionInfo?idConcesion=FET104454CO-522513</t>
  </si>
  <si>
    <t>FET104455CO-522514</t>
  </si>
  <si>
    <t>POLICARPO LIÑAN RODRÍGUEZ</t>
  </si>
  <si>
    <t>XE2RLP</t>
  </si>
  <si>
    <t>https://rpc.ift.org.mx/vrpc/RpcSearchController/showConcesionInfo?idConcesion=FET104455CO-522514</t>
  </si>
  <si>
    <t>FET104456CO-522515</t>
  </si>
  <si>
    <t>JULIO CÉSAR GONZÁLEZ GRANILLO</t>
  </si>
  <si>
    <t>XE2JCG</t>
  </si>
  <si>
    <t>https://rpc.ift.org.mx/vrpc/RpcSearchController/showConcesionInfo?idConcesion=FET104456CO-522515</t>
  </si>
  <si>
    <t>FET104457CO-522516</t>
  </si>
  <si>
    <t>LEONARDO RANGEL GARCÍA</t>
  </si>
  <si>
    <t>XE1RGL</t>
  </si>
  <si>
    <t>https://rpc.ift.org.mx/vrpc/RpcSearchController/showConcesionInfo?idConcesion=FET104457CO-522516</t>
  </si>
  <si>
    <t>FET104458CO-517287</t>
  </si>
  <si>
    <t>SAÚL ARIEL CAMACHO NAVARRO</t>
  </si>
  <si>
    <t>XE2E</t>
  </si>
  <si>
    <t>CD. CONSTITUCIÓN,</t>
  </si>
  <si>
    <t>https://rpc.ift.org.mx/vrpc/RpcSearchController/showConcesionInfo?idConcesion=FET104458CO-517287</t>
  </si>
  <si>
    <t>FET104460CO-522056</t>
  </si>
  <si>
    <t>NEFTALI ANGELES MONTAÑO</t>
  </si>
  <si>
    <t>XE2NMJ</t>
  </si>
  <si>
    <t>https://rpc.ift.org.mx/vrpc/RpcSearchController/showConcesionInfo?idConcesion=FET104460CO-522056</t>
  </si>
  <si>
    <t>FET104462CO-522518</t>
  </si>
  <si>
    <t>JORGE CEDI VOIROL</t>
  </si>
  <si>
    <t>XE1CPM</t>
  </si>
  <si>
    <t>BAHÍA DE BANDERAS</t>
  </si>
  <si>
    <t>https://rpc.ift.org.mx/vrpc/RpcSearchController/showConcesionInfo?idConcesion=FET104462CO-522518</t>
  </si>
  <si>
    <t>FET104463CO-522519</t>
  </si>
  <si>
    <t>J. JESÚS ESPINOZA GÓMEZ</t>
  </si>
  <si>
    <t>XE1WJJ</t>
  </si>
  <si>
    <t>TANGANCÍCUARO</t>
  </si>
  <si>
    <t>https://rpc.ift.org.mx/vrpc/RpcSearchController/showConcesionInfo?idConcesion=FET104463CO-522519</t>
  </si>
  <si>
    <t>FET104464CO-522520</t>
  </si>
  <si>
    <t>MIGUEL DARÍO VÁSQUEZ ZÁRATE</t>
  </si>
  <si>
    <t>XE2UD</t>
  </si>
  <si>
    <t>https://rpc.ift.org.mx/vrpc/RpcSearchController/showConcesionInfo?idConcesion=FET104464CO-522520</t>
  </si>
  <si>
    <t>FET104465CO-522521</t>
  </si>
  <si>
    <t>MARTÍN GERARDO HERNÁNDEZ LÓPEZ</t>
  </si>
  <si>
    <t>XE1IMF</t>
  </si>
  <si>
    <t>https://rpc.ift.org.mx/vrpc/RpcSearchController/showConcesionInfo?idConcesion=FET104465CO-522521</t>
  </si>
  <si>
    <t>FET104466CO-522522</t>
  </si>
  <si>
    <t>JESÚS ADRIÁN HINOJOSA GÓNGORA</t>
  </si>
  <si>
    <t>XE2AHG</t>
  </si>
  <si>
    <t>https://rpc.ift.org.mx/vrpc/RpcSearchController/showConcesionInfo?idConcesion=FET104466CO-522522</t>
  </si>
  <si>
    <t>FET104472CO-522524</t>
  </si>
  <si>
    <t>RAÚL CAMPOS LOZANO</t>
  </si>
  <si>
    <t>XE2YFC</t>
  </si>
  <si>
    <t>https://rpc.ift.org.mx/vrpc/RpcSearchController/showConcesionInfo?idConcesion=FET104472CO-522524</t>
  </si>
  <si>
    <t>FET104473CO-522525</t>
  </si>
  <si>
    <t>CLAUDIO AUGUSTO GARCÍA MARÍA</t>
  </si>
  <si>
    <t>XE1JST</t>
  </si>
  <si>
    <t>PUERTO VALLARTA</t>
  </si>
  <si>
    <t>https://rpc.ift.org.mx/vrpc/RpcSearchController/showConcesionInfo?idConcesion=FET104473CO-522525</t>
  </si>
  <si>
    <t>FET104476CO-522527</t>
  </si>
  <si>
    <t>FERNANDO PANIAGUA RAMÍREZ</t>
  </si>
  <si>
    <t>XE1FPR</t>
  </si>
  <si>
    <t>https://rpc.ift.org.mx/vrpc/RpcSearchController/showConcesionInfo?idConcesion=FET104476CO-522527</t>
  </si>
  <si>
    <t>FET104477CO-517450</t>
  </si>
  <si>
    <t>ROBERTO GIL ACOSTA</t>
  </si>
  <si>
    <t>XE2RGA</t>
  </si>
  <si>
    <t>https://rpc.ift.org.mx/vrpc/RpcSearchController/showConcesionInfo?idConcesion=FET104477CO-517450</t>
  </si>
  <si>
    <t>FET104479CO-522529</t>
  </si>
  <si>
    <t>AGUSTÍN JAVIER MANCHA MUÑOZ</t>
  </si>
  <si>
    <t>XE2JNC</t>
  </si>
  <si>
    <t>https://rpc.ift.org.mx/vrpc/RpcSearchController/showConcesionInfo?idConcesion=FET104479CO-522529</t>
  </si>
  <si>
    <t>FET104480CO-517669</t>
  </si>
  <si>
    <t>MARÍA GUADALUPE URÍAS MARTÍNEZ</t>
  </si>
  <si>
    <t>XE2SEA</t>
  </si>
  <si>
    <t>https://rpc.ift.org.mx/vrpc/RpcSearchController/showConcesionInfo?idConcesion=FET104480CO-517669</t>
  </si>
  <si>
    <t>FET104483CO-522535</t>
  </si>
  <si>
    <t>FELIPE RODARTE MARTÍNEZ</t>
  </si>
  <si>
    <t>XE2FRM</t>
  </si>
  <si>
    <t>https://rpc.ift.org.mx/vrpc/RpcSearchController/showConcesionInfo?idConcesion=FET104483CO-522535</t>
  </si>
  <si>
    <t>FET104484CO-522166</t>
  </si>
  <si>
    <t>PABLO RODRÍGUEZ TREVIÑO</t>
  </si>
  <si>
    <t>XE2PRT</t>
  </si>
  <si>
    <t>https://rpc.ift.org.mx/vrpc/RpcSearchController/showConcesionInfo?idConcesion=FET104484CO-522166</t>
  </si>
  <si>
    <t>FET104485CO-517768</t>
  </si>
  <si>
    <t>VÍCTOR MANUEL CHIAPA FLORES</t>
  </si>
  <si>
    <t>XE2HS</t>
  </si>
  <si>
    <t>https://rpc.ift.org.mx/vrpc/RpcSearchController/showConcesionInfo?idConcesion=FET104485CO-517768</t>
  </si>
  <si>
    <t>FET104585CO-518483</t>
  </si>
  <si>
    <t>ÓSCAR FRANCISCO CASTILLO FERRALES</t>
  </si>
  <si>
    <t>XE2IF</t>
  </si>
  <si>
    <t>https://rpc.ift.org.mx/vrpc/RpcSearchController/showConcesionInfo?idConcesion=FET104585CO-518483</t>
  </si>
  <si>
    <t>FET104586CO-522589</t>
  </si>
  <si>
    <t>FERNANDO MARTÍNEZ RODRÍGUEZ</t>
  </si>
  <si>
    <t>XE3FTY</t>
  </si>
  <si>
    <t>TIZIMÍN</t>
  </si>
  <si>
    <t>https://rpc.ift.org.mx/vrpc/RpcSearchController/showConcesionInfo?idConcesion=FET104586CO-522589</t>
  </si>
  <si>
    <t>FET104587CO-522590</t>
  </si>
  <si>
    <t>VICENTE MARTÍNEZ ORTEGA</t>
  </si>
  <si>
    <t>XE2VMO</t>
  </si>
  <si>
    <t>https://rpc.ift.org.mx/vrpc/RpcSearchController/showConcesionInfo?idConcesion=FET104587CO-522590</t>
  </si>
  <si>
    <t>FET104588CO-522591</t>
  </si>
  <si>
    <t>RAMIRO JIMÉNEZ CARRILLO</t>
  </si>
  <si>
    <t>XE1RJC</t>
  </si>
  <si>
    <t>https://rpc.ift.org.mx/vrpc/RpcSearchController/showConcesionInfo?idConcesion=FET104588CO-522591</t>
  </si>
  <si>
    <t>FET104589CO-522592</t>
  </si>
  <si>
    <t>RAFAEL DE JESÚS TUYIN CEBALLOS</t>
  </si>
  <si>
    <t>XE3RDJ</t>
  </si>
  <si>
    <t>https://rpc.ift.org.mx/vrpc/RpcSearchController/showConcesionInfo?idConcesion=FET104589CO-522592</t>
  </si>
  <si>
    <t>FET104715CO-522671</t>
  </si>
  <si>
    <t>FIDELMAR GARCÍA MATA</t>
  </si>
  <si>
    <t>XE1FGM</t>
  </si>
  <si>
    <t>ARTEAGA</t>
  </si>
  <si>
    <t>https://rpc.ift.org.mx/vrpc/RpcSearchController/showConcesionInfo?idConcesion=FET104715CO-522671</t>
  </si>
  <si>
    <t>FET104716CO-517318</t>
  </si>
  <si>
    <t>FLORENCIO CRUZ FRANCO</t>
  </si>
  <si>
    <t>XE2SCF</t>
  </si>
  <si>
    <t>https://rpc.ift.org.mx/vrpc/RpcSearchController/showConcesionInfo?idConcesion=FET104716CO-517318</t>
  </si>
  <si>
    <t>FET104717CO-522672</t>
  </si>
  <si>
    <t>SALVADOR ALEJANDRO CASTRO GÓMEZ</t>
  </si>
  <si>
    <t>XE1SAC</t>
  </si>
  <si>
    <t>https://rpc.ift.org.mx/vrpc/RpcSearchController/showConcesionInfo?idConcesion=FET104717CO-522672</t>
  </si>
  <si>
    <t>FET104718CO-518141</t>
  </si>
  <si>
    <t>ALEXANDRO RUZ BECERRIL</t>
  </si>
  <si>
    <t>XE1RUZ</t>
  </si>
  <si>
    <t>https://rpc.ift.org.mx/vrpc/RpcSearchController/showConcesionInfo?idConcesion=FET104718CO-518141</t>
  </si>
  <si>
    <t>FET104728CO-522685</t>
  </si>
  <si>
    <t>ANTONIO PADILLA RODRÍGUEZ</t>
  </si>
  <si>
    <t>XE2APR</t>
  </si>
  <si>
    <t>https://rpc.ift.org.mx/vrpc/RpcSearchController/showConcesionInfo?idConcesion=FET104728CO-522685</t>
  </si>
  <si>
    <t>FET104729CO-522686</t>
  </si>
  <si>
    <t>CARLOS GONZÁLEZ AUBERT</t>
  </si>
  <si>
    <t>XE1CGA</t>
  </si>
  <si>
    <t>https://rpc.ift.org.mx/vrpc/RpcSearchController/showConcesionInfo?idConcesion=FET104729CO-522686</t>
  </si>
  <si>
    <t>FET104730CO-522688</t>
  </si>
  <si>
    <t>CARLOS RAÚL RODARTE CRUZ</t>
  </si>
  <si>
    <t>XE1CRR</t>
  </si>
  <si>
    <t>https://rpc.ift.org.mx/vrpc/RpcSearchController/showConcesionInfo?idConcesion=FET104730CO-522688</t>
  </si>
  <si>
    <t>FET104731CO-522689</t>
  </si>
  <si>
    <t>MARTÍN ARTURO LIRA SIGALA</t>
  </si>
  <si>
    <t>XE2JLX</t>
  </si>
  <si>
    <t>https://rpc.ift.org.mx/vrpc/RpcSearchController/showConcesionInfo?idConcesion=FET104731CO-522689</t>
  </si>
  <si>
    <t>FET104732CO-518902</t>
  </si>
  <si>
    <t>CARLOS ROBERTO RODRÍGUEZ MURDOCK</t>
  </si>
  <si>
    <t>XE2AIJ</t>
  </si>
  <si>
    <t>https://rpc.ift.org.mx/vrpc/RpcSearchController/showConcesionInfo?idConcesion=FET104732CO-518902</t>
  </si>
  <si>
    <t>FET104733CO-522690</t>
  </si>
  <si>
    <t>DANIEL DOMÍNGUEZ GARCÍA</t>
  </si>
  <si>
    <t>XE1DDG</t>
  </si>
  <si>
    <t>https://rpc.ift.org.mx/vrpc/RpcSearchController/showConcesionInfo?idConcesion=FET104733CO-522690</t>
  </si>
  <si>
    <t>FET104734CO-522691</t>
  </si>
  <si>
    <t>EDGAR JOSUÉ PEÑA CASTRO</t>
  </si>
  <si>
    <t>XE2SSB</t>
  </si>
  <si>
    <t>SAN BUENAVENTURA</t>
  </si>
  <si>
    <t>https://rpc.ift.org.mx/vrpc/RpcSearchController/showConcesionInfo?idConcesion=FET104734CO-522691</t>
  </si>
  <si>
    <t>FET104736CO-522693</t>
  </si>
  <si>
    <t>EDUARDO LÓPEZ VERGARA</t>
  </si>
  <si>
    <t>XE3RLM</t>
  </si>
  <si>
    <t>https://rpc.ift.org.mx/vrpc/RpcSearchController/showConcesionInfo?idConcesion=FET104736CO-522693</t>
  </si>
  <si>
    <t>FET104737CO-522694</t>
  </si>
  <si>
    <t>EFRÉN BEDOY HERNÁNDEZ</t>
  </si>
  <si>
    <t>XE1FBH</t>
  </si>
  <si>
    <t>https://rpc.ift.org.mx/vrpc/RpcSearchController/showConcesionInfo?idConcesion=FET104737CO-522694</t>
  </si>
  <si>
    <t>FET104738CO-522695</t>
  </si>
  <si>
    <t>FERNANDO LÓPEZ VERGARA</t>
  </si>
  <si>
    <t>XE3RLN</t>
  </si>
  <si>
    <t>VILLA HERMOSA</t>
  </si>
  <si>
    <t>https://rpc.ift.org.mx/vrpc/RpcSearchController/showConcesionInfo?idConcesion=FET104738CO-522695</t>
  </si>
  <si>
    <t>FET104742CO-522696</t>
  </si>
  <si>
    <t>JAVIER ÁVALOS SOLORIO</t>
  </si>
  <si>
    <t>XE2GAS</t>
  </si>
  <si>
    <t>https://rpc.ift.org.mx/vrpc/RpcSearchController/showConcesionInfo?idConcesion=FET104742CO-522696</t>
  </si>
  <si>
    <t>FET104743CO-517747</t>
  </si>
  <si>
    <t>JORGE ALBERTO LÓPEZ VILLA</t>
  </si>
  <si>
    <t>XE2BSI</t>
  </si>
  <si>
    <t>https://rpc.ift.org.mx/vrpc/RpcSearchController/showConcesionInfo?idConcesion=FET104743CO-517747</t>
  </si>
  <si>
    <t>FET104744CO-518501</t>
  </si>
  <si>
    <t>JOSÉ DE JESÚS PÉREZ TRUJILLO</t>
  </si>
  <si>
    <t>XE2TJJ</t>
  </si>
  <si>
    <t>https://rpc.ift.org.mx/vrpc/RpcSearchController/showConcesionInfo?idConcesion=FET104744CO-518501</t>
  </si>
  <si>
    <t>FET104748CO-518484</t>
  </si>
  <si>
    <t>JOSÉ MARTÍNEZ CALDERÓN</t>
  </si>
  <si>
    <t>XE2JMC</t>
  </si>
  <si>
    <t>https://rpc.ift.org.mx/vrpc/RpcSearchController/showConcesionInfo?idConcesion=FET104748CO-518484</t>
  </si>
  <si>
    <t>FET104750CO-522711</t>
  </si>
  <si>
    <t>JOSÉ ORDOÑEZ SALGADO</t>
  </si>
  <si>
    <t>XE1OSJ</t>
  </si>
  <si>
    <t>https://rpc.ift.org.mx/vrpc/RpcSearchController/showConcesionInfo?idConcesion=FET104750CO-522711</t>
  </si>
  <si>
    <t>FET104751CO-522712</t>
  </si>
  <si>
    <t>JOSÉ RAMÓN TINOCO LÓPEZ</t>
  </si>
  <si>
    <t>XE1RTL</t>
  </si>
  <si>
    <t>https://rpc.ift.org.mx/vrpc/RpcSearchController/showConcesionInfo?idConcesion=FET104751CO-522712</t>
  </si>
  <si>
    <t>FET104752CO-522713</t>
  </si>
  <si>
    <t>MARIO ALBERTO REYES MARTÍNEZ</t>
  </si>
  <si>
    <t>XE1MLM</t>
  </si>
  <si>
    <t>https://rpc.ift.org.mx/vrpc/RpcSearchController/showConcesionInfo?idConcesion=FET104752CO-522713</t>
  </si>
  <si>
    <t>FET104753CO-522714</t>
  </si>
  <si>
    <t>JUAN MANUEL VALDEZ PEÑA</t>
  </si>
  <si>
    <t>XE2JMV</t>
  </si>
  <si>
    <t>https://rpc.ift.org.mx/vrpc/RpcSearchController/showConcesionInfo?idConcesion=FET104753CO-522714</t>
  </si>
  <si>
    <t>FET104754CO-522715</t>
  </si>
  <si>
    <t>KENTARO SANAY ROBLES</t>
  </si>
  <si>
    <t>XE2KEN</t>
  </si>
  <si>
    <t>https://rpc.ift.org.mx/vrpc/RpcSearchController/showConcesionInfo?idConcesion=FET104754CO-522715</t>
  </si>
  <si>
    <t>FET104758CO-522716</t>
  </si>
  <si>
    <t>LUIS ALONSO LÓPEZ ROSADO</t>
  </si>
  <si>
    <t>XE3RLL</t>
  </si>
  <si>
    <t>https://rpc.ift.org.mx/vrpc/RpcSearchController/showConcesionInfo?idConcesion=FET104758CO-522716</t>
  </si>
  <si>
    <t>FET104759CO-518154</t>
  </si>
  <si>
    <t>LUIS SERGIO RAMÍREZ GALLEGO</t>
  </si>
  <si>
    <t>XE2JLS</t>
  </si>
  <si>
    <t>https://rpc.ift.org.mx/vrpc/RpcSearchController/showConcesionInfo?idConcesion=FET104759CO-518154</t>
  </si>
  <si>
    <t>FET104762CO-522717</t>
  </si>
  <si>
    <t>MIGUEL ÁNGEL HERNÁNDEZ HERNÁNDEZ</t>
  </si>
  <si>
    <t>XE3ZZZ</t>
  </si>
  <si>
    <t>https://rpc.ift.org.mx/vrpc/RpcSearchController/showConcesionInfo?idConcesion=FET104762CO-522717</t>
  </si>
  <si>
    <t>FET104763CO-522718</t>
  </si>
  <si>
    <t>RAÚL GUTIÉRREZ GONZÁLEZ</t>
  </si>
  <si>
    <t>XE1TIG</t>
  </si>
  <si>
    <t>ROSAMORADA</t>
  </si>
  <si>
    <t>https://rpc.ift.org.mx/vrpc/RpcSearchController/showConcesionInfo?idConcesion=FET104763CO-522718</t>
  </si>
  <si>
    <t>FET104765CO-516918</t>
  </si>
  <si>
    <t>RODOLFO MANUEL DE LA MORA TRIGO</t>
  </si>
  <si>
    <t>XE2KRM</t>
  </si>
  <si>
    <t>https://rpc.ift.org.mx/vrpc/RpcSearchController/showConcesionInfo?idConcesion=FET104765CO-516918</t>
  </si>
  <si>
    <t>FET104766CO-522719</t>
  </si>
  <si>
    <t>YAHIR OMAR LÓPEZ RIVERA</t>
  </si>
  <si>
    <t>XE2JA</t>
  </si>
  <si>
    <t>https://rpc.ift.org.mx/vrpc/RpcSearchController/showConcesionInfo?idConcesion=FET104766CO-522719</t>
  </si>
  <si>
    <t>FET104767CO-512546</t>
  </si>
  <si>
    <t>ROBERTO LEAL DÍAZ</t>
  </si>
  <si>
    <t>XE1RLD</t>
  </si>
  <si>
    <t>https://rpc.ift.org.mx/vrpc/RpcSearchController/showConcesionInfo?idConcesion=FET104767CO-512546</t>
  </si>
  <si>
    <t>FET104768CO-522720</t>
  </si>
  <si>
    <t>MIGUEL ÁNGEL VIRGEN AGUIRRE</t>
  </si>
  <si>
    <t>XE2AVA</t>
  </si>
  <si>
    <t>https://rpc.ift.org.mx/vrpc/RpcSearchController/showConcesionInfo?idConcesion=FET104768CO-522720</t>
  </si>
  <si>
    <t>FET104769CO-522721</t>
  </si>
  <si>
    <t>DAVID ZEPEDA VELASCO</t>
  </si>
  <si>
    <t>XE2DZV</t>
  </si>
  <si>
    <t>https://rpc.ift.org.mx/vrpc/RpcSearchController/showConcesionInfo?idConcesion=FET104769CO-522721</t>
  </si>
  <si>
    <t>FET104770CO-522722</t>
  </si>
  <si>
    <t>RAFAEL HÉCTOR JIMÉNEZ BEEDE</t>
  </si>
  <si>
    <t>XE2HJB</t>
  </si>
  <si>
    <t>PLAYAS DE ROSARITO</t>
  </si>
  <si>
    <t>https://rpc.ift.org.mx/vrpc/RpcSearchController/showConcesionInfo?idConcesion=FET104770CO-522722</t>
  </si>
  <si>
    <t>FET104771CO-517218</t>
  </si>
  <si>
    <t>ADOLFO SOSA GÓMEZ</t>
  </si>
  <si>
    <t>XE3ROE</t>
  </si>
  <si>
    <t>https://rpc.ift.org.mx/vrpc/RpcSearchController/showConcesionInfo?idConcesion=FET104771CO-517218</t>
  </si>
  <si>
    <t>FET104772CO-522723</t>
  </si>
  <si>
    <t>RENÉ RAFAEL DELGADO VENTURA</t>
  </si>
  <si>
    <t>XE2RDV</t>
  </si>
  <si>
    <t>https://rpc.ift.org.mx/vrpc/RpcSearchController/showConcesionInfo?idConcesion=FET104772CO-522723</t>
  </si>
  <si>
    <t>FET104773CO-522724</t>
  </si>
  <si>
    <t>ALFREDO SOSA DELGADO</t>
  </si>
  <si>
    <t>XE2ASD</t>
  </si>
  <si>
    <t>https://rpc.ift.org.mx/vrpc/RpcSearchController/showConcesionInfo?idConcesion=FET104773CO-522724</t>
  </si>
  <si>
    <t>FET104774CO-522725</t>
  </si>
  <si>
    <t>FRANCISCO HUMBERTO BERNAL SALCIDO</t>
  </si>
  <si>
    <t>XE2SAF</t>
  </si>
  <si>
    <t>https://rpc.ift.org.mx/vrpc/RpcSearchController/showConcesionInfo?idConcesion=FET104774CO-522725</t>
  </si>
  <si>
    <t>FET104775CO-522726</t>
  </si>
  <si>
    <t>LUIS ARMANDO RAMÍREZ RUBIO</t>
  </si>
  <si>
    <t>XE2ARP</t>
  </si>
  <si>
    <t>https://rpc.ift.org.mx/vrpc/RpcSearchController/showConcesionInfo?idConcesion=FET104775CO-522726</t>
  </si>
  <si>
    <t>FET104808CO-522746</t>
  </si>
  <si>
    <t>MARCO ANTONIO MORENO LUNA</t>
  </si>
  <si>
    <t>XE1ZLY</t>
  </si>
  <si>
    <t>https://rpc.ift.org.mx/vrpc/RpcSearchController/showConcesionInfo?idConcesion=FET104808CO-522746</t>
  </si>
  <si>
    <t>FET104809CO-517642</t>
  </si>
  <si>
    <t>MIGUEL ÁNGEL HUMBERTO VARGAS HALL</t>
  </si>
  <si>
    <t>XE1MI</t>
  </si>
  <si>
    <t>https://rpc.ift.org.mx/vrpc/RpcSearchController/showConcesionInfo?idConcesion=FET104809CO-517642</t>
  </si>
  <si>
    <t>FET104810CO-522747</t>
  </si>
  <si>
    <t>CARLOS VAQUERO CASTREJÓN</t>
  </si>
  <si>
    <t>XE1AFI</t>
  </si>
  <si>
    <t>https://rpc.ift.org.mx/vrpc/RpcSearchController/showConcesionInfo?idConcesion=FET104810CO-522747</t>
  </si>
  <si>
    <t>FET104811CO-518285</t>
  </si>
  <si>
    <t>ALBERTO AIBEK AGUETE TENIENTE</t>
  </si>
  <si>
    <t>XE1COS</t>
  </si>
  <si>
    <t>https://rpc.ift.org.mx/vrpc/RpcSearchController/showConcesionInfo?idConcesion=FET104811CO-518285</t>
  </si>
  <si>
    <t>FET104812CO-517358</t>
  </si>
  <si>
    <t>JUAN ARMANDO GARCÍA PÉREZ</t>
  </si>
  <si>
    <t>XE1CIC</t>
  </si>
  <si>
    <t>https://rpc.ift.org.mx/vrpc/RpcSearchController/showConcesionInfo?idConcesion=FET104812CO-517358</t>
  </si>
  <si>
    <t>FET104886CO-522766</t>
  </si>
  <si>
    <t>VÍCTOR MARTÍN RODRÍGUEZ CACH</t>
  </si>
  <si>
    <t>XE3VMR</t>
  </si>
  <si>
    <t>https://rpc.ift.org.mx/vrpc/RpcSearchController/showConcesionInfo?idConcesion=FET104886CO-522766</t>
  </si>
  <si>
    <t>FET104887CO-522800</t>
  </si>
  <si>
    <t>VÍCTOR HUGO RIVERA SÁNCHEZ</t>
  </si>
  <si>
    <t>XE1UQZ</t>
  </si>
  <si>
    <t>COATEPEC</t>
  </si>
  <si>
    <t>https://rpc.ift.org.mx/vrpc/RpcSearchController/showConcesionInfo?idConcesion=FET104887CO-522800</t>
  </si>
  <si>
    <t>FET104888CO-517385</t>
  </si>
  <si>
    <t>ROBERTO SOLTERO ACUÑA</t>
  </si>
  <si>
    <t>XE2DH</t>
  </si>
  <si>
    <t>CULIACÁN,</t>
  </si>
  <si>
    <t>https://rpc.ift.org.mx/vrpc/RpcSearchController/showConcesionInfo?idConcesion=FET104888CO-517385</t>
  </si>
  <si>
    <t>FET104889CO-522801</t>
  </si>
  <si>
    <t>MOISÉS BAÑUELOS ARCIGA</t>
  </si>
  <si>
    <t>XE2MBA</t>
  </si>
  <si>
    <t>https://rpc.ift.org.mx/vrpc/RpcSearchController/showConcesionInfo?idConcesion=FET104889CO-522801</t>
  </si>
  <si>
    <t>FET104890CO-522802</t>
  </si>
  <si>
    <t>MARIANA RODRÍGUEZ AGUILAR</t>
  </si>
  <si>
    <t>XE2ABC</t>
  </si>
  <si>
    <t>https://rpc.ift.org.mx/vrpc/RpcSearchController/showConcesionInfo?idConcesion=FET104890CO-522802</t>
  </si>
  <si>
    <t>FET104891CO-522803</t>
  </si>
  <si>
    <t>JORGE ROJAS ARGUELLES</t>
  </si>
  <si>
    <t>XE1CJR</t>
  </si>
  <si>
    <t>SALAMANCA</t>
  </si>
  <si>
    <t>https://rpc.ift.org.mx/vrpc/RpcSearchController/showConcesionInfo?idConcesion=FET104891CO-522803</t>
  </si>
  <si>
    <t>FET104892CO-522804</t>
  </si>
  <si>
    <t>JORGE ALEJANDRO RÍOS</t>
  </si>
  <si>
    <t>XE2KKD</t>
  </si>
  <si>
    <t>https://rpc.ift.org.mx/vrpc/RpcSearchController/showConcesionInfo?idConcesion=FET104892CO-522804</t>
  </si>
  <si>
    <t>FET104893CO-522805</t>
  </si>
  <si>
    <t>GUILLERMO DE JESÚS LEAL ELIZONDO</t>
  </si>
  <si>
    <t>XE2MXI</t>
  </si>
  <si>
    <t>https://rpc.ift.org.mx/vrpc/RpcSearchController/showConcesionInfo?idConcesion=FET104893CO-522805</t>
  </si>
  <si>
    <t>FET104894CO-518289</t>
  </si>
  <si>
    <t>FERNANDO IBARRA BARRAZA</t>
  </si>
  <si>
    <t>XE2RIB</t>
  </si>
  <si>
    <t>https://rpc.ift.org.mx/vrpc/RpcSearchController/showConcesionInfo?idConcesion=FET104894CO-518289</t>
  </si>
  <si>
    <t>FET104895CO-522690</t>
  </si>
  <si>
    <t>XE1DGD</t>
  </si>
  <si>
    <t>https://rpc.ift.org.mx/vrpc/RpcSearchController/showConcesionInfo?idConcesion=FET104895CO-522690</t>
  </si>
  <si>
    <t>FET104896CO-518239</t>
  </si>
  <si>
    <t>ALBERTO HERRERA MORENO</t>
  </si>
  <si>
    <t>XE1AHM</t>
  </si>
  <si>
    <t>https://rpc.ift.org.mx/vrpc/RpcSearchController/showConcesionInfo?idConcesion=FET104896CO-518239</t>
  </si>
  <si>
    <t>FET104897CO-518113</t>
  </si>
  <si>
    <t>RAÚL VÍCTOR LÓPEZ</t>
  </si>
  <si>
    <t>XE1HYV</t>
  </si>
  <si>
    <t>https://rpc.ift.org.mx/vrpc/RpcSearchController/showConcesionInfo?idConcesion=FET104897CO-518113</t>
  </si>
  <si>
    <t>FET104905CO-522814</t>
  </si>
  <si>
    <t>RAÚL HERRERA LÓPEZ</t>
  </si>
  <si>
    <t>XE3RHL</t>
  </si>
  <si>
    <t>https://rpc.ift.org.mx/vrpc/RpcSearchController/showConcesionInfo?idConcesion=FET104905CO-522814</t>
  </si>
  <si>
    <t>FET104906CO-522815</t>
  </si>
  <si>
    <t>RODRIGO OMAR CAMACHO RAMÍREZ</t>
  </si>
  <si>
    <t>XE1ROC</t>
  </si>
  <si>
    <t>https://rpc.ift.org.mx/vrpc/RpcSearchController/showConcesionInfo?idConcesion=FET104906CO-522815</t>
  </si>
  <si>
    <t>FET104969CO-525819</t>
  </si>
  <si>
    <t>OSWALDO MAGAÑA CRUZ</t>
  </si>
  <si>
    <t>XE1TDX</t>
  </si>
  <si>
    <t>https://rpc.ift.org.mx/vrpc/RpcSearchController/showConcesionInfo?idConcesion=FET104969CO-525819</t>
  </si>
  <si>
    <t>FET104970CO-525820</t>
  </si>
  <si>
    <t>JORGE NUKYEN ARCHER VELASCO</t>
  </si>
  <si>
    <t>XE1JAV</t>
  </si>
  <si>
    <t>https://rpc.ift.org.mx/vrpc/RpcSearchController/showConcesionInfo?idConcesion=FET104970CO-525820</t>
  </si>
  <si>
    <t>FET104971CO-517380</t>
  </si>
  <si>
    <t>JUAN RAMOS RUÍZ</t>
  </si>
  <si>
    <t>XE2JRR</t>
  </si>
  <si>
    <t>https://rpc.ift.org.mx/vrpc/RpcSearchController/showConcesionInfo?idConcesion=FET104971CO-517380</t>
  </si>
  <si>
    <t>FET104972CO-525821</t>
  </si>
  <si>
    <t>PABLO ALEJANDRO ARIZPE CARREÓN</t>
  </si>
  <si>
    <t>XE1PAC</t>
  </si>
  <si>
    <t>https://rpc.ift.org.mx/vrpc/RpcSearchController/showConcesionInfo?idConcesion=FET104972CO-525821</t>
  </si>
  <si>
    <t>FET104973CO-518132</t>
  </si>
  <si>
    <t>LUIS ISAAC GARCÍA ZAVALA</t>
  </si>
  <si>
    <t>XE1STZ</t>
  </si>
  <si>
    <t>APIZACO</t>
  </si>
  <si>
    <t>https://rpc.ift.org.mx/vrpc/RpcSearchController/showConcesionInfo?idConcesion=FET104973CO-518132</t>
  </si>
  <si>
    <t>FET104974CO-525822</t>
  </si>
  <si>
    <t>ÓSCAR NONELL BÁRCENAS</t>
  </si>
  <si>
    <t>XE1ONB</t>
  </si>
  <si>
    <t>https://rpc.ift.org.mx/vrpc/RpcSearchController/showConcesionInfo?idConcesion=FET104974CO-525822</t>
  </si>
  <si>
    <t>FET104976CO-517832</t>
  </si>
  <si>
    <t>JOSÉ RAFAEL RIVERO PERRONI</t>
  </si>
  <si>
    <t>XE1JRP</t>
  </si>
  <si>
    <t>https://rpc.ift.org.mx/vrpc/RpcSearchController/showConcesionInfo?idConcesion=FET104976CO-517832</t>
  </si>
  <si>
    <t>FET104977CO-525824</t>
  </si>
  <si>
    <t>ARTEMIO COLÍN SALGADO</t>
  </si>
  <si>
    <t>XE1ACS</t>
  </si>
  <si>
    <t>XOCHIMILCO</t>
  </si>
  <si>
    <t>https://rpc.ift.org.mx/vrpc/RpcSearchController/showConcesionInfo?idConcesion=FET104977CO-525824</t>
  </si>
  <si>
    <t>FET104978CO-525825</t>
  </si>
  <si>
    <t>MARCO VINICIO CHÁVEZ BÁEZ</t>
  </si>
  <si>
    <t>XE1MVC</t>
  </si>
  <si>
    <t>https://rpc.ift.org.mx/vrpc/RpcSearchController/showConcesionInfo?idConcesion=FET104978CO-525825</t>
  </si>
  <si>
    <t>FET104979CO-525826</t>
  </si>
  <si>
    <t>GONZALO JAVIER JIMÉNEZ MACÍAS</t>
  </si>
  <si>
    <t>XE2WYZ</t>
  </si>
  <si>
    <t>https://rpc.ift.org.mx/vrpc/RpcSearchController/showConcesionInfo?idConcesion=FET104979CO-525826</t>
  </si>
  <si>
    <t>FET105138CO-518698</t>
  </si>
  <si>
    <t>RAMÓN MÉNDEZ DE LEÓN</t>
  </si>
  <si>
    <t>XE2KML</t>
  </si>
  <si>
    <t>https://rpc.ift.org.mx/vrpc/RpcSearchController/showConcesionInfo?idConcesion=FET105138CO-518698</t>
  </si>
  <si>
    <t>FET105139CO-518540</t>
  </si>
  <si>
    <t>MOISÉS RAFAEL ARRIOLA CHRISTY</t>
  </si>
  <si>
    <t>XE3MA</t>
  </si>
  <si>
    <t>https://rpc.ift.org.mx/vrpc/RpcSearchController/showConcesionInfo?idConcesion=FET105139CO-518540</t>
  </si>
  <si>
    <t>FET105140CO-526024</t>
  </si>
  <si>
    <t>MIGUEL ÁNGEL FUENTES RANGEL</t>
  </si>
  <si>
    <t>XE2MAF</t>
  </si>
  <si>
    <t>https://rpc.ift.org.mx/vrpc/RpcSearchController/showConcesionInfo?idConcesion=FET105140CO-526024</t>
  </si>
  <si>
    <t>FET105141CO-526025</t>
  </si>
  <si>
    <t>RAMÓN ULISES RAMÍREZ GERALDO</t>
  </si>
  <si>
    <t>XE2RUR</t>
  </si>
  <si>
    <t>https://rpc.ift.org.mx/vrpc/RpcSearchController/showConcesionInfo?idConcesion=FET105141CO-526025</t>
  </si>
  <si>
    <t>FET105142CO-526026</t>
  </si>
  <si>
    <t>JORGE PADILLA VELÁSQUEZ</t>
  </si>
  <si>
    <t>XE1JLP</t>
  </si>
  <si>
    <t>https://rpc.ift.org.mx/vrpc/RpcSearchController/showConcesionInfo?idConcesion=FET105142CO-526026</t>
  </si>
  <si>
    <t>FET105143CO-518970</t>
  </si>
  <si>
    <t>JAVIER RODRÍGUEZ BAILEY</t>
  </si>
  <si>
    <t>XE2CZ</t>
  </si>
  <si>
    <t>https://rpc.ift.org.mx/vrpc/RpcSearchController/showConcesionInfo?idConcesion=FET105143CO-518970</t>
  </si>
  <si>
    <t>FET105144CO-526027</t>
  </si>
  <si>
    <t>ISAAC FERNANDO ZEPEDA ROSAS</t>
  </si>
  <si>
    <t>XE2IFZ</t>
  </si>
  <si>
    <t>https://rpc.ift.org.mx/vrpc/RpcSearchController/showConcesionInfo?idConcesion=FET105144CO-526027</t>
  </si>
  <si>
    <t>FET105145CO-526028</t>
  </si>
  <si>
    <t>HÉCTOR FERNANDO VALENZUELA MEJÍA</t>
  </si>
  <si>
    <t>XE2HVM</t>
  </si>
  <si>
    <t>https://rpc.ift.org.mx/vrpc/RpcSearchController/showConcesionInfo?idConcesion=FET105145CO-526028</t>
  </si>
  <si>
    <t>FET105146CO-526029</t>
  </si>
  <si>
    <t xml:space="preserve">CARLOS BURNS </t>
  </si>
  <si>
    <t>XE2CBU</t>
  </si>
  <si>
    <t>https://rpc.ift.org.mx/vrpc/RpcSearchController/showConcesionInfo?idConcesion=FET105146CO-526029</t>
  </si>
  <si>
    <t>FET105147CO-526030</t>
  </si>
  <si>
    <t>RAÚL LANDEROS BRUNI</t>
  </si>
  <si>
    <t>XE2BLR</t>
  </si>
  <si>
    <t>https://rpc.ift.org.mx/vrpc/RpcSearchController/showConcesionInfo?idConcesion=FET105147CO-526030</t>
  </si>
  <si>
    <t>FET105148CO-526031</t>
  </si>
  <si>
    <t>LUIS ALFREDO MACÍAS PELAYO</t>
  </si>
  <si>
    <t>XE1POF</t>
  </si>
  <si>
    <t>https://rpc.ift.org.mx/vrpc/RpcSearchController/showConcesionInfo?idConcesion=FET105148CO-526031</t>
  </si>
  <si>
    <t>FET105149CO-526032</t>
  </si>
  <si>
    <t>JOSÉ ARMANDO PEÑA GÓMEZ</t>
  </si>
  <si>
    <t>XE1SHF</t>
  </si>
  <si>
    <t>https://rpc.ift.org.mx/vrpc/RpcSearchController/showConcesionInfo?idConcesion=FET105149CO-526032</t>
  </si>
  <si>
    <t>FET105150CO-526033</t>
  </si>
  <si>
    <t>ELOY LÓPEZ TRUJILLO</t>
  </si>
  <si>
    <t>XE1DNJ</t>
  </si>
  <si>
    <t>PURISIMA DEL RINCÓN</t>
  </si>
  <si>
    <t>https://rpc.ift.org.mx/vrpc/RpcSearchController/showConcesionInfo?idConcesion=FET105150CO-526033</t>
  </si>
  <si>
    <t>FET105151CO-518294</t>
  </si>
  <si>
    <t>RAMÓN LÓPEZ VELÁZQUEZ</t>
  </si>
  <si>
    <t>XE1CLV</t>
  </si>
  <si>
    <t>SAN FRANCISCO DEL RINCÓN</t>
  </si>
  <si>
    <t>https://rpc.ift.org.mx/vrpc/RpcSearchController/showConcesionInfo?idConcesion=FET105151CO-518294</t>
  </si>
  <si>
    <t>FET105152CO-517305</t>
  </si>
  <si>
    <t>MIGUEL ÁNGEL GONZÁLEZ ORTÍZ</t>
  </si>
  <si>
    <t>XE1TLD</t>
  </si>
  <si>
    <t>https://rpc.ift.org.mx/vrpc/RpcSearchController/showConcesionInfo?idConcesion=FET105152CO-517305</t>
  </si>
  <si>
    <t>FET105153CO-526035</t>
  </si>
  <si>
    <t>MANUEL DE JESÚS MÁRQUEZ ROSAS</t>
  </si>
  <si>
    <t>XE2BJR</t>
  </si>
  <si>
    <t>https://rpc.ift.org.mx/vrpc/RpcSearchController/showConcesionInfo?idConcesion=FET105153CO-526035</t>
  </si>
  <si>
    <t>FET105154CO-518168</t>
  </si>
  <si>
    <t>VÍCTOR MARTÍNEZ ORTIZ</t>
  </si>
  <si>
    <t>XE1VVE</t>
  </si>
  <si>
    <t>https://rpc.ift.org.mx/vrpc/RpcSearchController/showConcesionInfo?idConcesion=FET105154CO-518168</t>
  </si>
  <si>
    <t>FET105155CO-526036</t>
  </si>
  <si>
    <t>NICOLÁS ARRIAGA REYES</t>
  </si>
  <si>
    <t>XE2KNA</t>
  </si>
  <si>
    <t>https://rpc.ift.org.mx/vrpc/RpcSearchController/showConcesionInfo?idConcesion=FET105155CO-526036</t>
  </si>
  <si>
    <t>FET105157CO-518493</t>
  </si>
  <si>
    <t>CARLOS CENDEJAS ZAVALA</t>
  </si>
  <si>
    <t>XE2BI</t>
  </si>
  <si>
    <t>https://rpc.ift.org.mx/vrpc/RpcSearchController/showConcesionInfo?idConcesion=FET105157CO-518493</t>
  </si>
  <si>
    <t>FET105159CO-518125</t>
  </si>
  <si>
    <t>FRANCISCO LUIS DELGADILLO JAIME</t>
  </si>
  <si>
    <t>XE2B</t>
  </si>
  <si>
    <t>https://rpc.ift.org.mx/vrpc/RpcSearchController/showConcesionInfo?idConcesion=FET105159CO-518125</t>
  </si>
  <si>
    <t>FET105160CO-517221</t>
  </si>
  <si>
    <t>MIGUEL ÁNGEL GARCÍA GUTIÉRREZ</t>
  </si>
  <si>
    <t>XE2MG</t>
  </si>
  <si>
    <t>https://rpc.ift.org.mx/vrpc/RpcSearchController/showConcesionInfo?idConcesion=FET105160CO-517221</t>
  </si>
  <si>
    <t>FET105161CO-526037</t>
  </si>
  <si>
    <t>JORGE ALEJANDRO MADRIGAL BORJA</t>
  </si>
  <si>
    <t>XE1JMB</t>
  </si>
  <si>
    <t>https://rpc.ift.org.mx/vrpc/RpcSearchController/showConcesionInfo?idConcesion=FET105161CO-526037</t>
  </si>
  <si>
    <t>FET105162CO-517269</t>
  </si>
  <si>
    <t>J. SALOMÉ SÁNCHEZ LÓPEZ</t>
  </si>
  <si>
    <t>XE2DAD</t>
  </si>
  <si>
    <t>https://rpc.ift.org.mx/vrpc/RpcSearchController/showConcesionInfo?idConcesion=FET105162CO-517269</t>
  </si>
  <si>
    <t>FET105163CO-518337</t>
  </si>
  <si>
    <t>JUAN BOGAR CARRILLO ORTEGA</t>
  </si>
  <si>
    <t>XE1BOG</t>
  </si>
  <si>
    <t>FORTÍN</t>
  </si>
  <si>
    <t>https://rpc.ift.org.mx/vrpc/RpcSearchController/showConcesionInfo?idConcesion=FET105163CO-518337</t>
  </si>
  <si>
    <t>FET105164CO-526038</t>
  </si>
  <si>
    <t>JORGE ALEJANDRO CHACÓN SOL</t>
  </si>
  <si>
    <t>XE2JCS</t>
  </si>
  <si>
    <t>https://rpc.ift.org.mx/vrpc/RpcSearchController/showConcesionInfo?idConcesion=FET105164CO-526038</t>
  </si>
  <si>
    <t>FET105165CO-526039</t>
  </si>
  <si>
    <t>SILVIA NORMA PÉREZ MATA</t>
  </si>
  <si>
    <t>XE1TWV</t>
  </si>
  <si>
    <t>https://rpc.ift.org.mx/vrpc/RpcSearchController/showConcesionInfo?idConcesion=FET105165CO-526039</t>
  </si>
  <si>
    <t>FET105166CO-526040</t>
  </si>
  <si>
    <t>JULIO VLADIMIR CASTAÑEDA GARCÍA</t>
  </si>
  <si>
    <t>XE2JVC</t>
  </si>
  <si>
    <t>https://rpc.ift.org.mx/vrpc/RpcSearchController/showConcesionInfo?idConcesion=FET105166CO-526040</t>
  </si>
  <si>
    <t>FET105167CO-526041</t>
  </si>
  <si>
    <t>SAÚL VILLALVAZO CASTELLANOS</t>
  </si>
  <si>
    <t>XE2CVS</t>
  </si>
  <si>
    <t>https://rpc.ift.org.mx/vrpc/RpcSearchController/showConcesionInfo?idConcesion=FET105167CO-526041</t>
  </si>
  <si>
    <t>FET105168CO-526042</t>
  </si>
  <si>
    <t>APOLONIO SOLANO LARA</t>
  </si>
  <si>
    <t>XE2LSA</t>
  </si>
  <si>
    <t>GENERAL ESCOBED</t>
  </si>
  <si>
    <t>https://rpc.ift.org.mx/vrpc/RpcSearchController/showConcesionInfo?idConcesion=FET105168CO-526042</t>
  </si>
  <si>
    <t>FET105169CO-526043</t>
  </si>
  <si>
    <t>CARLOS FERNANDO CARRILLO AMADOR</t>
  </si>
  <si>
    <t>XE2KOM</t>
  </si>
  <si>
    <t>https://rpc.ift.org.mx/vrpc/RpcSearchController/showConcesionInfo?idConcesion=FET105169CO-526043</t>
  </si>
  <si>
    <t>FET105170CO-526044</t>
  </si>
  <si>
    <t>FRANCISCO JAVIER AHUED MARTÍN DEL CAMPO</t>
  </si>
  <si>
    <t>XE1AMC</t>
  </si>
  <si>
    <t>https://rpc.ift.org.mx/vrpc/RpcSearchController/showConcesionInfo?idConcesion=FET105170CO-526044</t>
  </si>
  <si>
    <t>FET105171CO-526045</t>
  </si>
  <si>
    <t>GILBERTO OLIVA ESPINOZA</t>
  </si>
  <si>
    <t>XE2GOE</t>
  </si>
  <si>
    <t>https://rpc.ift.org.mx/vrpc/RpcSearchController/showConcesionInfo?idConcesion=FET105171CO-526045</t>
  </si>
  <si>
    <t>FET105172CO-526046</t>
  </si>
  <si>
    <t>PABLO MAGALLANES VEGA</t>
  </si>
  <si>
    <t>XE1GDL</t>
  </si>
  <si>
    <t>https://rpc.ift.org.mx/vrpc/RpcSearchController/showConcesionInfo?idConcesion=FET105172CO-526046</t>
  </si>
  <si>
    <t>FET105173CO-526048</t>
  </si>
  <si>
    <t>ANTONIO HERNÁNDEZ GARZA</t>
  </si>
  <si>
    <t>XE2HWH</t>
  </si>
  <si>
    <t>https://rpc.ift.org.mx/vrpc/RpcSearchController/showConcesionInfo?idConcesion=FET105173CO-526048</t>
  </si>
  <si>
    <t>FET105174CO-526049</t>
  </si>
  <si>
    <t>CARLOS SÁNCHEZ AVIÑA</t>
  </si>
  <si>
    <t>XE1III</t>
  </si>
  <si>
    <t>https://rpc.ift.org.mx/vrpc/RpcSearchController/showConcesionInfo?idConcesion=FET105174CO-526049</t>
  </si>
  <si>
    <t>FET105175CO-526051</t>
  </si>
  <si>
    <t>JUAN MIGUEL HERNÁNDEZ RAMÍREZ</t>
  </si>
  <si>
    <t>XE1GSJ</t>
  </si>
  <si>
    <t>https://rpc.ift.org.mx/vrpc/RpcSearchController/showConcesionInfo?idConcesion=FET105175CO-526051</t>
  </si>
  <si>
    <t>FET105176CO-526050</t>
  </si>
  <si>
    <t>AXEL CRISTIAN CANDANOSA SALAZAR</t>
  </si>
  <si>
    <t>XE2AXL</t>
  </si>
  <si>
    <t>https://rpc.ift.org.mx/vrpc/RpcSearchController/showConcesionInfo?idConcesion=FET105176CO-526050</t>
  </si>
  <si>
    <t>FET105177CO-526052</t>
  </si>
  <si>
    <t>NESTOR ELIACIB NUCAMENDI SOTO</t>
  </si>
  <si>
    <t>XE3NNS</t>
  </si>
  <si>
    <t>https://rpc.ift.org.mx/vrpc/RpcSearchController/showConcesionInfo?idConcesion=FET105177CO-526052</t>
  </si>
  <si>
    <t>FET105180CO-526067</t>
  </si>
  <si>
    <t>ROGERIO ALCARAZ GARCÍA</t>
  </si>
  <si>
    <t>XE2RAG</t>
  </si>
  <si>
    <t>https://rpc.ift.org.mx/vrpc/RpcSearchController/showConcesionInfo?idConcesion=FET105180CO-526067</t>
  </si>
  <si>
    <t>FET105181CO-526068</t>
  </si>
  <si>
    <t>JOSÉ ANTONIO PÉREZ SALCEDO</t>
  </si>
  <si>
    <t>XE2NON</t>
  </si>
  <si>
    <t>CD. CONSTITUCIÓN, COMONDÚ</t>
  </si>
  <si>
    <t>https://rpc.ift.org.mx/vrpc/RpcSearchController/showConcesionInfo?idConcesion=FET105181CO-526068</t>
  </si>
  <si>
    <t>FET105182CO-526069</t>
  </si>
  <si>
    <t>BERNANDINO FLORES GARCÍA</t>
  </si>
  <si>
    <t>XE1BFG</t>
  </si>
  <si>
    <t>CHALCO</t>
  </si>
  <si>
    <t>https://rpc.ift.org.mx/vrpc/RpcSearchController/showConcesionInfo?idConcesion=FET105182CO-526069</t>
  </si>
  <si>
    <t>FET105185CO-526072</t>
  </si>
  <si>
    <t>MARIO ALBERTO SAURY TOACHE</t>
  </si>
  <si>
    <t>XE3AST</t>
  </si>
  <si>
    <t>https://rpc.ift.org.mx/vrpc/RpcSearchController/showConcesionInfo?idConcesion=FET105185CO-526072</t>
  </si>
  <si>
    <t>FET105188CO-526073</t>
  </si>
  <si>
    <t>MARCO ANTONIO MORALES REYES</t>
  </si>
  <si>
    <t>XE2RMQ</t>
  </si>
  <si>
    <t>https://rpc.ift.org.mx/vrpc/RpcSearchController/showConcesionInfo?idConcesion=FET105188CO-526073</t>
  </si>
  <si>
    <t>FET105190CO-526074</t>
  </si>
  <si>
    <t>MARTHA CECILIA GALAZ LARIOS</t>
  </si>
  <si>
    <t>XE1MGL</t>
  </si>
  <si>
    <t>https://rpc.ift.org.mx/vrpc/RpcSearchController/showConcesionInfo?idConcesion=FET105190CO-526074</t>
  </si>
  <si>
    <t>FET105196CO-526075</t>
  </si>
  <si>
    <t>FERNANDA PAULINA SÁNCHEZ HERNÁNDEZ</t>
  </si>
  <si>
    <t>XE1IYI</t>
  </si>
  <si>
    <t>https://rpc.ift.org.mx/vrpc/RpcSearchController/showConcesionInfo?idConcesion=FET105196CO-526075</t>
  </si>
  <si>
    <t>FET105198CO-526076</t>
  </si>
  <si>
    <t>JESÚS ENRIQUE MARTÍNEZ MENDOZA</t>
  </si>
  <si>
    <t>XE2JMM</t>
  </si>
  <si>
    <t>https://rpc.ift.org.mx/vrpc/RpcSearchController/showConcesionInfo?idConcesion=FET105198CO-526076</t>
  </si>
  <si>
    <t>FET105201CO-526077</t>
  </si>
  <si>
    <t>ROBERTO TRINIDAD MARTÍNEZ</t>
  </si>
  <si>
    <t>XE2VLV</t>
  </si>
  <si>
    <t>https://rpc.ift.org.mx/vrpc/RpcSearchController/showConcesionInfo?idConcesion=FET105201CO-526077</t>
  </si>
  <si>
    <t>FET105202CO-526078</t>
  </si>
  <si>
    <t>ANTONIO RODRÍGUEZ ÁVILA</t>
  </si>
  <si>
    <t>XE2RTL</t>
  </si>
  <si>
    <t>https://rpc.ift.org.mx/vrpc/RpcSearchController/showConcesionInfo?idConcesion=FET105202CO-526078</t>
  </si>
  <si>
    <t>FET105203CO-526082</t>
  </si>
  <si>
    <t>JOSÉ ANTONIO FRAGOSO WADE</t>
  </si>
  <si>
    <t>XE3JAW</t>
  </si>
  <si>
    <t>https://rpc.ift.org.mx/vrpc/RpcSearchController/showConcesionInfo?idConcesion=FET105203CO-526082</t>
  </si>
  <si>
    <t>FET105204CO-518288</t>
  </si>
  <si>
    <t xml:space="preserve">MANUEL PALOS </t>
  </si>
  <si>
    <t>XE2IC</t>
  </si>
  <si>
    <t>https://rpc.ift.org.mx/vrpc/RpcSearchController/showConcesionInfo?idConcesion=FET105204CO-518288</t>
  </si>
  <si>
    <t>FET105260CO-518508</t>
  </si>
  <si>
    <t>GUILLERMO OSEGUERA ALTAMIRANO</t>
  </si>
  <si>
    <t>XE1IMO</t>
  </si>
  <si>
    <t>https://rpc.ift.org.mx/vrpc/RpcSearchController/showConcesionInfo?idConcesion=FET105260CO-518508</t>
  </si>
  <si>
    <t>FET105262CO-526168</t>
  </si>
  <si>
    <t>JOSÉ ANTONIO SIMÓN YEPEZ</t>
  </si>
  <si>
    <t>XE1KOC</t>
  </si>
  <si>
    <t>VALLE DE CHALCO</t>
  </si>
  <si>
    <t>https://rpc.ift.org.mx/vrpc/RpcSearchController/showConcesionInfo?idConcesion=FET105262CO-526168</t>
  </si>
  <si>
    <t>FET105266CO-526169</t>
  </si>
  <si>
    <t>MARCO ANTONIO FARFÁN GARCÍA</t>
  </si>
  <si>
    <t>XE1AFG</t>
  </si>
  <si>
    <t>DEMARCACIÓN TERRITORIAL IZTAPALAPA</t>
  </si>
  <si>
    <t>https://rpc.ift.org.mx/vrpc/RpcSearchController/showConcesionInfo?idConcesion=FET105266CO-526169</t>
  </si>
  <si>
    <t>FET105267CO-517704</t>
  </si>
  <si>
    <t>https://rpc.ift.org.mx/vrpc/RpcSearchController/showConcesionInfo?idConcesion=FET105267CO-517704</t>
  </si>
  <si>
    <t>FET105270CO-526170</t>
  </si>
  <si>
    <t>MIGUEL ARTURO PALACIOS MONDRAGÓN</t>
  </si>
  <si>
    <t>XE1TMP</t>
  </si>
  <si>
    <t>https://rpc.ift.org.mx/vrpc/RpcSearchController/showConcesionInfo?idConcesion=FET105270CO-526170</t>
  </si>
  <si>
    <t>FET105271CO-526171</t>
  </si>
  <si>
    <t>LUIS GABRIEL JIMÉNEZ CETINA</t>
  </si>
  <si>
    <t>XE3LGJ</t>
  </si>
  <si>
    <t>https://rpc.ift.org.mx/vrpc/RpcSearchController/showConcesionInfo?idConcesion=FET105271CO-526171</t>
  </si>
  <si>
    <t>FET105272CO-526172</t>
  </si>
  <si>
    <t>ELSA MAYELA PAREDES ESCOBEDO</t>
  </si>
  <si>
    <t>XE2MPE</t>
  </si>
  <si>
    <t>https://rpc.ift.org.mx/vrpc/RpcSearchController/showConcesionInfo?idConcesion=FET105272CO-526172</t>
  </si>
  <si>
    <t>FET105274CO-526176</t>
  </si>
  <si>
    <t>DANIEL YUNES KADAN</t>
  </si>
  <si>
    <t>XE1UQV</t>
  </si>
  <si>
    <t>https://rpc.ift.org.mx/vrpc/RpcSearchController/showConcesionInfo?idConcesion=FET105274CO-526176</t>
  </si>
  <si>
    <t>FET105275CO-526178</t>
  </si>
  <si>
    <t>JAIME FERNANDO GALAVIZ DE ANDA</t>
  </si>
  <si>
    <t>XE2ATM</t>
  </si>
  <si>
    <t>https://rpc.ift.org.mx/vrpc/RpcSearchController/showConcesionInfo?idConcesion=FET105275CO-526178</t>
  </si>
  <si>
    <t>FET105276CO-526179</t>
  </si>
  <si>
    <t>GERARDO SÁNCHEZ REYES</t>
  </si>
  <si>
    <t>https://rpc.ift.org.mx/vrpc/RpcSearchController/showConcesionInfo?idConcesion=FET105276CO-526179</t>
  </si>
  <si>
    <t>FET105277CO-526180</t>
  </si>
  <si>
    <t>YAEL FENOY ALANÍS</t>
  </si>
  <si>
    <t>XE1RAM</t>
  </si>
  <si>
    <t>https://rpc.ift.org.mx/vrpc/RpcSearchController/showConcesionInfo?idConcesion=FET105277CO-526180</t>
  </si>
  <si>
    <t>FET105278CO-526181</t>
  </si>
  <si>
    <t xml:space="preserve">OLGA YADHIRA VALLES </t>
  </si>
  <si>
    <t>XE2AYA</t>
  </si>
  <si>
    <t>https://rpc.ift.org.mx/vrpc/RpcSearchController/showConcesionInfo?idConcesion=FET105278CO-526181</t>
  </si>
  <si>
    <t>FET105279CO-526182</t>
  </si>
  <si>
    <t>GIL ARTURO OCHOA YEPIZ</t>
  </si>
  <si>
    <t>XE2RDR</t>
  </si>
  <si>
    <t>https://rpc.ift.org.mx/vrpc/RpcSearchController/showConcesionInfo?idConcesion=FET105279CO-526182</t>
  </si>
  <si>
    <t>FET105280CO-526197</t>
  </si>
  <si>
    <t>ALLAN AMIN ABEL RAMÍREZ AHUMADA</t>
  </si>
  <si>
    <t>XE2SFR</t>
  </si>
  <si>
    <t>https://rpc.ift.org.mx/vrpc/RpcSearchController/showConcesionInfo?idConcesion=FET105280CO-526197</t>
  </si>
  <si>
    <t>FET105281CO-526199</t>
  </si>
  <si>
    <t>VICENTE VALDEZ MARROQUÍN</t>
  </si>
  <si>
    <t>XEVVM</t>
  </si>
  <si>
    <t>https://rpc.ift.org.mx/vrpc/RpcSearchController/showConcesionInfo?idConcesion=FET105281CO-526199</t>
  </si>
  <si>
    <t>FET105282CO-522620</t>
  </si>
  <si>
    <t>JOSÉ BENJAMÍN PÉREZ ORLANZZINI</t>
  </si>
  <si>
    <t>XE3ITN</t>
  </si>
  <si>
    <t>https://rpc.ift.org.mx/vrpc/RpcSearchController/showConcesionInfo?idConcesion=FET105282CO-522620</t>
  </si>
  <si>
    <t>FET105377CO-526246</t>
  </si>
  <si>
    <t>MARIA ELENA LARA BUSTOS</t>
  </si>
  <si>
    <t>XE1TRL</t>
  </si>
  <si>
    <t>DEMARCACIÓN TERROTORIAL CUAUHTÉMOC</t>
  </si>
  <si>
    <t>https://rpc.ift.org.mx/vrpc/RpcSearchController/showConcesionInfo?idConcesion=FET105377CO-526246</t>
  </si>
  <si>
    <t>FET105378CO-526434</t>
  </si>
  <si>
    <t>JAIME OROZCO PÉREZ</t>
  </si>
  <si>
    <t>XE1EWV</t>
  </si>
  <si>
    <t>https://rpc.ift.org.mx/vrpc/RpcSearchController/showConcesionInfo?idConcesion=FET105378CO-526434</t>
  </si>
  <si>
    <t>FET105379CO-526435</t>
  </si>
  <si>
    <t>ALMA TERESA TORRES GRACIANO</t>
  </si>
  <si>
    <t>XE2ATG</t>
  </si>
  <si>
    <t>https://rpc.ift.org.mx/vrpc/RpcSearchController/showConcesionInfo?idConcesion=FET105379CO-526435</t>
  </si>
  <si>
    <t>FET105380CO-526437</t>
  </si>
  <si>
    <t>GRACIELA RESÉNDIZ CABALLERO</t>
  </si>
  <si>
    <t>XE1ONE</t>
  </si>
  <si>
    <t>https://rpc.ift.org.mx/vrpc/RpcSearchController/showConcesionInfo?idConcesion=FET105380CO-526437</t>
  </si>
  <si>
    <t>FET105381CO-522373</t>
  </si>
  <si>
    <t xml:space="preserve">SVYATOSLAV GIRSHENKO </t>
  </si>
  <si>
    <t>XE2RX</t>
  </si>
  <si>
    <t>https://rpc.ift.org.mx/vrpc/RpcSearchController/showConcesionInfo?idConcesion=FET105381CO-522373</t>
  </si>
  <si>
    <t>FET105383CO-526438</t>
  </si>
  <si>
    <t>ANTONIO BERUMEN ORTIZ</t>
  </si>
  <si>
    <t>XE2DXX</t>
  </si>
  <si>
    <t>https://rpc.ift.org.mx/vrpc/RpcSearchController/showConcesionInfo?idConcesion=FET105383CO-526438</t>
  </si>
  <si>
    <t>FET105385CO-522533</t>
  </si>
  <si>
    <t>JORGE LUIS ARRIAGA MARÍN</t>
  </si>
  <si>
    <t>XE2JLA</t>
  </si>
  <si>
    <t>https://rpc.ift.org.mx/vrpc/RpcSearchController/showConcesionInfo?idConcesion=FET105385CO-522533</t>
  </si>
  <si>
    <t>FET105386CO-526439</t>
  </si>
  <si>
    <t>ALFONSO FONSECA CERDA</t>
  </si>
  <si>
    <t>XE1FCA</t>
  </si>
  <si>
    <t>https://rpc.ift.org.mx/vrpc/RpcSearchController/showConcesionInfo?idConcesion=FET105386CO-526439</t>
  </si>
  <si>
    <t>FET105392CO-526442</t>
  </si>
  <si>
    <t>IRENEO CUEVAS CARRIZALES</t>
  </si>
  <si>
    <t>XE2ICC</t>
  </si>
  <si>
    <t>https://rpc.ift.org.mx/vrpc/RpcSearchController/showConcesionInfo?idConcesion=FET105392CO-526442</t>
  </si>
  <si>
    <t>FET105393CO-526443</t>
  </si>
  <si>
    <t>JONATHAN ULISES COVARRUBIAS NÚÑEZ</t>
  </si>
  <si>
    <t>XE1CCQ</t>
  </si>
  <si>
    <t>https://rpc.ift.org.mx/vrpc/RpcSearchController/showConcesionInfo?idConcesion=FET105393CO-526443</t>
  </si>
  <si>
    <t>FET105400CO-526472</t>
  </si>
  <si>
    <t>IVÁN FEDERICO ALBIS HERNÁNDEZ</t>
  </si>
  <si>
    <t>XE1IFA</t>
  </si>
  <si>
    <t>https://rpc.ift.org.mx/vrpc/RpcSearchController/showConcesionInfo?idConcesion=FET105400CO-526472</t>
  </si>
  <si>
    <t>FET105401CO-526473</t>
  </si>
  <si>
    <t>ERICK FEDERICO ALBIS HERNÁNDEZ</t>
  </si>
  <si>
    <t>XE1ECS</t>
  </si>
  <si>
    <t>https://rpc.ift.org.mx/vrpc/RpcSearchController/showConcesionInfo?idConcesion=FET105401CO-526473</t>
  </si>
  <si>
    <t>FET105403CO-518238</t>
  </si>
  <si>
    <t>FEDERICO RENÉ ÁLVAREZ PÉREZ</t>
  </si>
  <si>
    <t>XE2LTR</t>
  </si>
  <si>
    <t>https://rpc.ift.org.mx/vrpc/RpcSearchController/showConcesionInfo?idConcesion=FET105403CO-518238</t>
  </si>
  <si>
    <t>FET105404CO-526475</t>
  </si>
  <si>
    <t>GUILLERMO ERNESTO AQUINO CORTÉS</t>
  </si>
  <si>
    <t>XE1EAC</t>
  </si>
  <si>
    <t>https://rpc.ift.org.mx/vrpc/RpcSearchController/showConcesionInfo?idConcesion=FET105404CO-526475</t>
  </si>
  <si>
    <t>FET105406CO-526477</t>
  </si>
  <si>
    <t>MANUEL BERBER VELASCO</t>
  </si>
  <si>
    <t>XE2ISY</t>
  </si>
  <si>
    <t>https://rpc.ift.org.mx/vrpc/RpcSearchController/showConcesionInfo?idConcesion=FET105406CO-526477</t>
  </si>
  <si>
    <t>FET105408CO-526478</t>
  </si>
  <si>
    <t>YAROSLAVA YUAN MEDINA CHEN</t>
  </si>
  <si>
    <t>XE2YAR</t>
  </si>
  <si>
    <t>https://rpc.ift.org.mx/vrpc/RpcSearchController/showConcesionInfo?idConcesion=FET105408CO-526478</t>
  </si>
  <si>
    <t>FET105410CO-526479</t>
  </si>
  <si>
    <t>JAVIER CAMACHO ARCE</t>
  </si>
  <si>
    <t>XE2ICM</t>
  </si>
  <si>
    <t>https://rpc.ift.org.mx/vrpc/RpcSearchController/showConcesionInfo?idConcesion=FET105410CO-526479</t>
  </si>
  <si>
    <t>FET105411CO-526480</t>
  </si>
  <si>
    <t>GUSTAVO MEDINA FUENTES</t>
  </si>
  <si>
    <t>XE2MGF</t>
  </si>
  <si>
    <t>https://rpc.ift.org.mx/vrpc/RpcSearchController/showConcesionInfo?idConcesion=FET105411CO-526480</t>
  </si>
  <si>
    <t>FET105412CO-517824</t>
  </si>
  <si>
    <t>FELIPE DE JESÚS MORALES MENESES</t>
  </si>
  <si>
    <t>XE1YJN</t>
  </si>
  <si>
    <t>https://rpc.ift.org.mx/vrpc/RpcSearchController/showConcesionInfo?idConcesion=FET105412CO-517824</t>
  </si>
  <si>
    <t>FET105413CO-526481</t>
  </si>
  <si>
    <t>CARLOS MARTÍN MARTÍNEZ RUIZ</t>
  </si>
  <si>
    <t>XE1KPD</t>
  </si>
  <si>
    <t>LAS CHOAPAS</t>
  </si>
  <si>
    <t>https://rpc.ift.org.mx/vrpc/RpcSearchController/showConcesionInfo?idConcesion=FET105413CO-526481</t>
  </si>
  <si>
    <t>FET105414CO-526482</t>
  </si>
  <si>
    <t>JOSÉ ÁNGEL RODRÍGUEZ BARRAGÁN</t>
  </si>
  <si>
    <t>XE1ARB</t>
  </si>
  <si>
    <t>https://rpc.ift.org.mx/vrpc/RpcSearchController/showConcesionInfo?idConcesion=FET105414CO-526482</t>
  </si>
  <si>
    <t>FET105415CO-526483</t>
  </si>
  <si>
    <t>ÓSCAR MIGUEL AMEZCUA ESTRELLA</t>
  </si>
  <si>
    <t>XE2OBH</t>
  </si>
  <si>
    <t>https://rpc.ift.org.mx/vrpc/RpcSearchController/showConcesionInfo?idConcesion=FET105415CO-526483</t>
  </si>
  <si>
    <t>FET105416CO-520212</t>
  </si>
  <si>
    <t>JOSÉ MIGUEL MANCERA GALLARDO</t>
  </si>
  <si>
    <t>XE1MMG</t>
  </si>
  <si>
    <t>https://rpc.ift.org.mx/vrpc/RpcSearchController/showConcesionInfo?idConcesion=FET105416CO-520212</t>
  </si>
  <si>
    <t>FET105417CO-526485</t>
  </si>
  <si>
    <t>EDUARDO ALEJANDRO ESPINOSA ALCOCER</t>
  </si>
  <si>
    <t>XE1SEW</t>
  </si>
  <si>
    <t>https://rpc.ift.org.mx/vrpc/RpcSearchController/showConcesionInfo?idConcesion=FET105417CO-526485</t>
  </si>
  <si>
    <t>FET105418CO-526486</t>
  </si>
  <si>
    <t>MANUEL ESPINOZA SAUCEDO</t>
  </si>
  <si>
    <t>XE2MES</t>
  </si>
  <si>
    <t>https://rpc.ift.org.mx/vrpc/RpcSearchController/showConcesionInfo?idConcesion=FET105418CO-526486</t>
  </si>
  <si>
    <t>FET105419CO-526493</t>
  </si>
  <si>
    <t>NORBERTO SOBERÓN MALTOS</t>
  </si>
  <si>
    <t>XE2NOR</t>
  </si>
  <si>
    <t>https://rpc.ift.org.mx/vrpc/RpcSearchController/showConcesionInfo?idConcesion=FET105419CO-526493</t>
  </si>
  <si>
    <t>FET105420CO-526494</t>
  </si>
  <si>
    <t>LUIS EDUARDO LUGO HERNÁNDEZ</t>
  </si>
  <si>
    <t>XE2TKO</t>
  </si>
  <si>
    <t>https://rpc.ift.org.mx/vrpc/RpcSearchController/showConcesionInfo?idConcesion=FET105420CO-526494</t>
  </si>
  <si>
    <t>FET105421CO-526495</t>
  </si>
  <si>
    <t>NAHUM SOBERÓN PECINA</t>
  </si>
  <si>
    <t>XE2NSP</t>
  </si>
  <si>
    <t>https://rpc.ift.org.mx/vrpc/RpcSearchController/showConcesionInfo?idConcesion=FET105421CO-526495</t>
  </si>
  <si>
    <t>FET105422CO-526496</t>
  </si>
  <si>
    <t>MARCO ANTONIO RUÍZ ARCE</t>
  </si>
  <si>
    <t>XE1CAR</t>
  </si>
  <si>
    <t>https://rpc.ift.org.mx/vrpc/RpcSearchController/showConcesionInfo?idConcesion=FET105422CO-526496</t>
  </si>
  <si>
    <t>FET105423CO-526497</t>
  </si>
  <si>
    <t>JORGE GERARDO MACHUCA FLORES</t>
  </si>
  <si>
    <t>XE2GMF</t>
  </si>
  <si>
    <t>https://rpc.ift.org.mx/vrpc/RpcSearchController/showConcesionInfo?idConcesion=FET105423CO-526497</t>
  </si>
  <si>
    <t>FET105424CO-526498</t>
  </si>
  <si>
    <t>VICENTE GILBERTO JIMÉNEZ CASTRO</t>
  </si>
  <si>
    <t>XE3F</t>
  </si>
  <si>
    <t>https://rpc.ift.org.mx/vrpc/RpcSearchController/showConcesionInfo?idConcesion=FET105424CO-526498</t>
  </si>
  <si>
    <t>FET105425CO-526499</t>
  </si>
  <si>
    <t>MARCO FABIO DE JESÚS ESTRADA ESTRADA</t>
  </si>
  <si>
    <t>XE3MDJ</t>
  </si>
  <si>
    <t>COAPILLA</t>
  </si>
  <si>
    <t>https://rpc.ift.org.mx/vrpc/RpcSearchController/showConcesionInfo?idConcesion=FET105425CO-526499</t>
  </si>
  <si>
    <t>FET105426CO-518512</t>
  </si>
  <si>
    <t>PATRICIO LÓPEZ DEL PUERTO</t>
  </si>
  <si>
    <t>XE2PAT</t>
  </si>
  <si>
    <t>https://rpc.ift.org.mx/vrpc/RpcSearchController/showConcesionInfo?idConcesion=FET105426CO-518512</t>
  </si>
  <si>
    <t>FET105428CO-526500</t>
  </si>
  <si>
    <t>EDUARDO SERGIO NIÑO DE RIVERA</t>
  </si>
  <si>
    <t>XE2KAS</t>
  </si>
  <si>
    <t>https://rpc.ift.org.mx/vrpc/RpcSearchController/showConcesionInfo?idConcesion=FET105428CO-526500</t>
  </si>
  <si>
    <t>FET105429CO-526501</t>
  </si>
  <si>
    <t>JORGE ANTONIO NAVA LUCERO</t>
  </si>
  <si>
    <t>XE1JAN</t>
  </si>
  <si>
    <t>https://rpc.ift.org.mx/vrpc/RpcSearchController/showConcesionInfo?idConcesion=FET105429CO-526501</t>
  </si>
  <si>
    <t>FET105459CO-526505</t>
  </si>
  <si>
    <t>ASTRID VÁZQUEZ VILLARCE</t>
  </si>
  <si>
    <t>XE2VQB</t>
  </si>
  <si>
    <t>https://rpc.ift.org.mx/vrpc/RpcSearchController/showConcesionInfo?idConcesion=FET105459CO-526505</t>
  </si>
  <si>
    <t>FET105460CO-526506</t>
  </si>
  <si>
    <t>VERÓNICA VÁZQUEZ VILLARCE</t>
  </si>
  <si>
    <t>https://rpc.ift.org.mx/vrpc/RpcSearchController/showConcesionInfo?idConcesion=FET105460CO-526506</t>
  </si>
  <si>
    <t>FET105461CO-526507</t>
  </si>
  <si>
    <t>ALFONSO PASTRANA USCANGA</t>
  </si>
  <si>
    <t>XE3AMY</t>
  </si>
  <si>
    <t>https://rpc.ift.org.mx/vrpc/RpcSearchController/showConcesionInfo?idConcesion=FET105461CO-526507</t>
  </si>
  <si>
    <t>FET105462CO-526508</t>
  </si>
  <si>
    <t>DANIELA ORDAZ NAVARRETE</t>
  </si>
  <si>
    <t>XE1DRT</t>
  </si>
  <si>
    <t>https://rpc.ift.org.mx/vrpc/RpcSearchController/showConcesionInfo?idConcesion=FET105462CO-526508</t>
  </si>
  <si>
    <t>FET105463CO-526509</t>
  </si>
  <si>
    <t>HÉCTOR FERNANDO ALEMÁN MEZA</t>
  </si>
  <si>
    <t>XE2VEJ</t>
  </si>
  <si>
    <t>https://rpc.ift.org.mx/vrpc/RpcSearchController/showConcesionInfo?idConcesion=FET105463CO-526509</t>
  </si>
  <si>
    <t>FET105464CO-526510</t>
  </si>
  <si>
    <t>PEDRO PARRA LUNA</t>
  </si>
  <si>
    <t>XE1PLP</t>
  </si>
  <si>
    <t>IXTLÁN DEL RÍO</t>
  </si>
  <si>
    <t>https://rpc.ift.org.mx/vrpc/RpcSearchController/showConcesionInfo?idConcesion=FET105464CO-526510</t>
  </si>
  <si>
    <t>FET105465CO-526511</t>
  </si>
  <si>
    <t>ALEJANDRO ADRIÁN LÓPEZ ALMAGUER</t>
  </si>
  <si>
    <t>XE2ALA</t>
  </si>
  <si>
    <t>https://rpc.ift.org.mx/vrpc/RpcSearchController/showConcesionInfo?idConcesion=FET105465CO-526511</t>
  </si>
  <si>
    <t>FET105467CO-526512</t>
  </si>
  <si>
    <t>FRANCISCO SÁNCHEZ IBARRA</t>
  </si>
  <si>
    <t>XE1SHY</t>
  </si>
  <si>
    <t>https://rpc.ift.org.mx/vrpc/RpcSearchController/showConcesionInfo?idConcesion=FET105467CO-526512</t>
  </si>
  <si>
    <t>FET105468CO-526513</t>
  </si>
  <si>
    <t>ALBERTO JORGE ARAIZA CARMONA</t>
  </si>
  <si>
    <t>XE1AAC</t>
  </si>
  <si>
    <t>https://rpc.ift.org.mx/vrpc/RpcSearchController/showConcesionInfo?idConcesion=FET105468CO-526513</t>
  </si>
  <si>
    <t>FET105469CO-526514</t>
  </si>
  <si>
    <t>RUBÉN DARÍO RODRÍGUEZ ACUÑA</t>
  </si>
  <si>
    <t>XE1MLD</t>
  </si>
  <si>
    <t>https://rpc.ift.org.mx/vrpc/RpcSearchController/showConcesionInfo?idConcesion=FET105469CO-526514</t>
  </si>
  <si>
    <t>FET105473CO-526516</t>
  </si>
  <si>
    <t>JESÚS MIGUEL HERNÁNDEZ TOTO</t>
  </si>
  <si>
    <t>XE3DRT</t>
  </si>
  <si>
    <t>https://rpc.ift.org.mx/vrpc/RpcSearchController/showConcesionInfo?idConcesion=FET105473CO-526516</t>
  </si>
  <si>
    <t>FET105478CO-526529</t>
  </si>
  <si>
    <t>RAYMUNDO VERDUGO ZURITA</t>
  </si>
  <si>
    <t>XE2BOR</t>
  </si>
  <si>
    <t>https://rpc.ift.org.mx/vrpc/RpcSearchController/showConcesionInfo?idConcesion=FET105478CO-526529</t>
  </si>
  <si>
    <t>FET105479CO-526530</t>
  </si>
  <si>
    <t>ÁNGEL EDUARDO LLANAS SOTO</t>
  </si>
  <si>
    <t>XE1LLR</t>
  </si>
  <si>
    <t>https://rpc.ift.org.mx/vrpc/RpcSearchController/showConcesionInfo?idConcesion=FET105479CO-526530</t>
  </si>
  <si>
    <t>FET105480CO-526532</t>
  </si>
  <si>
    <t>MARCO ANTONIO CHAVARRÍA CASTRO</t>
  </si>
  <si>
    <t>XE2MAC</t>
  </si>
  <si>
    <t>https://rpc.ift.org.mx/vrpc/RpcSearchController/showConcesionInfo?idConcesion=FET105480CO-526532</t>
  </si>
  <si>
    <t>FET105481CO-526533</t>
  </si>
  <si>
    <t>JOSUÉ DOLORES PASCO TISNADO</t>
  </si>
  <si>
    <t>XE2CSM</t>
  </si>
  <si>
    <t>https://rpc.ift.org.mx/vrpc/RpcSearchController/showConcesionInfo?idConcesion=FET105481CO-526533</t>
  </si>
  <si>
    <t>FET105482CO-526534</t>
  </si>
  <si>
    <t>JUAN JOSÉ DÍAZ MEJÍA</t>
  </si>
  <si>
    <t>XE2EAH</t>
  </si>
  <si>
    <t>https://rpc.ift.org.mx/vrpc/RpcSearchController/showConcesionInfo?idConcesion=FET105482CO-526534</t>
  </si>
  <si>
    <t>FET105484CO-526548</t>
  </si>
  <si>
    <t>ELÍAS FERNÁNDEZ AGUIRRE</t>
  </si>
  <si>
    <t>XE1EFA</t>
  </si>
  <si>
    <t>https://rpc.ift.org.mx/vrpc/RpcSearchController/showConcesionInfo?idConcesion=FET105484CO-526548</t>
  </si>
  <si>
    <t>FET105485CO-526550</t>
  </si>
  <si>
    <t>JESÚS BUENROSTRO GONZÁLEZ</t>
  </si>
  <si>
    <t>XE1JBG</t>
  </si>
  <si>
    <t>https://rpc.ift.org.mx/vrpc/RpcSearchController/showConcesionInfo?idConcesion=FET105485CO-526550</t>
  </si>
  <si>
    <t>FET105495CO-526578</t>
  </si>
  <si>
    <t>ALEJANDRO JAVIER LARA OLVERA</t>
  </si>
  <si>
    <t>XE2AJL</t>
  </si>
  <si>
    <t>https://rpc.ift.org.mx/vrpc/RpcSearchController/showConcesionInfo?idConcesion=FET105495CO-526578</t>
  </si>
  <si>
    <t>FET105496CO-516912</t>
  </si>
  <si>
    <t>GUADALUPE ELIZABETH GUILLÉN HERNÁNDEZ</t>
  </si>
  <si>
    <t>XE3GGH</t>
  </si>
  <si>
    <t>SAN CRISTOBAL DE LAS CASAS</t>
  </si>
  <si>
    <t>https://rpc.ift.org.mx/vrpc/RpcSearchController/showConcesionInfo?idConcesion=FET105496CO-516912</t>
  </si>
  <si>
    <t>FET105497CO-526579</t>
  </si>
  <si>
    <t>JOSÉ EDUARDO LARIOS OSORIO</t>
  </si>
  <si>
    <t>XE1TRX</t>
  </si>
  <si>
    <t>https://rpc.ift.org.mx/vrpc/RpcSearchController/showConcesionInfo?idConcesion=FET105497CO-526579</t>
  </si>
  <si>
    <t>FET105498CO-516853</t>
  </si>
  <si>
    <t>MARCELO GARZA CAMPOS</t>
  </si>
  <si>
    <t>XE2NCD</t>
  </si>
  <si>
    <t>SABINAS HIDALGO</t>
  </si>
  <si>
    <t>https://rpc.ift.org.mx/vrpc/RpcSearchController/showConcesionInfo?idConcesion=FET105498CO-516853</t>
  </si>
  <si>
    <t>FET105499CO-526580</t>
  </si>
  <si>
    <t>JORGE ALBERTO GARZA SALINAS</t>
  </si>
  <si>
    <t>XE2JEL</t>
  </si>
  <si>
    <t>https://rpc.ift.org.mx/vrpc/RpcSearchController/showConcesionInfo?idConcesion=FET105499CO-526580</t>
  </si>
  <si>
    <t>FET105500CO-518129</t>
  </si>
  <si>
    <t>ALMA LETICIA ALCALÁ CARRILLO</t>
  </si>
  <si>
    <t>XE1LAC</t>
  </si>
  <si>
    <t>https://rpc.ift.org.mx/vrpc/RpcSearchController/showConcesionInfo?idConcesion=FET105500CO-518129</t>
  </si>
  <si>
    <t>FET105501CO-526581</t>
  </si>
  <si>
    <t>ANDRÉS AGUADO LEZAMA</t>
  </si>
  <si>
    <t>XE1AAL</t>
  </si>
  <si>
    <t>https://rpc.ift.org.mx/vrpc/RpcSearchController/showConcesionInfo?idConcesion=FET105501CO-526581</t>
  </si>
  <si>
    <t>FET105502CO-526582</t>
  </si>
  <si>
    <t>GERARDO ESQUIVEL GÓMEZ</t>
  </si>
  <si>
    <t>XE2GEL</t>
  </si>
  <si>
    <t>https://rpc.ift.org.mx/vrpc/RpcSearchController/showConcesionInfo?idConcesion=FET105502CO-526582</t>
  </si>
  <si>
    <t>FET105503CO-526585</t>
  </si>
  <si>
    <t>GERARDO MENDOZA MENDOZA</t>
  </si>
  <si>
    <t>XE3GMM</t>
  </si>
  <si>
    <t>https://rpc.ift.org.mx/vrpc/RpcSearchController/showConcesionInfo?idConcesion=FET105503CO-526585</t>
  </si>
  <si>
    <t>FET105513CO-526597</t>
  </si>
  <si>
    <t>JORGE ESCOBAR DE LEÓN</t>
  </si>
  <si>
    <t>XE3JEL</t>
  </si>
  <si>
    <t>https://rpc.ift.org.mx/vrpc/RpcSearchController/showConcesionInfo?idConcesion=FET105513CO-526597</t>
  </si>
  <si>
    <t>FET105514CO-526598</t>
  </si>
  <si>
    <t>JUAN RAMÓN VALDEZ TÉLLEZ</t>
  </si>
  <si>
    <t>XE1JRT</t>
  </si>
  <si>
    <t>https://rpc.ift.org.mx/vrpc/RpcSearchController/showConcesionInfo?idConcesion=FET105514CO-526598</t>
  </si>
  <si>
    <t>FET105515CO-526599</t>
  </si>
  <si>
    <t>SAÚL HERNÁNDEZ GONZÁLEZ</t>
  </si>
  <si>
    <t>XE1SBD</t>
  </si>
  <si>
    <t>EZEQUIEL MONTES</t>
  </si>
  <si>
    <t>https://rpc.ift.org.mx/vrpc/RpcSearchController/showConcesionInfo?idConcesion=FET105515CO-526599</t>
  </si>
  <si>
    <t>FET105518CO-526602</t>
  </si>
  <si>
    <t>GUILLERMO SANTIAGO GUARNEROS</t>
  </si>
  <si>
    <t>XE3SGM</t>
  </si>
  <si>
    <t>https://rpc.ift.org.mx/vrpc/RpcSearchController/showConcesionInfo?idConcesion=FET105518CO-526602</t>
  </si>
  <si>
    <t>FET105519CO-526604</t>
  </si>
  <si>
    <t>TOMÁS CADENA ALONSO</t>
  </si>
  <si>
    <t>XE2TCA</t>
  </si>
  <si>
    <t>https://rpc.ift.org.mx/vrpc/RpcSearchController/showConcesionInfo?idConcesion=FET105519CO-526604</t>
  </si>
  <si>
    <t>FET105520CO-526606</t>
  </si>
  <si>
    <t>JESÚS ÁNGEL MONA FERMÍN</t>
  </si>
  <si>
    <t>XE2LUZ</t>
  </si>
  <si>
    <t>https://rpc.ift.org.mx/vrpc/RpcSearchController/showConcesionInfo?idConcesion=FET105520CO-526606</t>
  </si>
  <si>
    <t>FET105521CO-518686</t>
  </si>
  <si>
    <t>EDUARDO ANTONIO AYANEGUI BURGUETE</t>
  </si>
  <si>
    <t>XE3BAF</t>
  </si>
  <si>
    <t>https://rpc.ift.org.mx/vrpc/RpcSearchController/showConcesionInfo?idConcesion=FET105521CO-518686</t>
  </si>
  <si>
    <t>FET105522CO-526608</t>
  </si>
  <si>
    <t>ROBERTO SARABIA CEPEDA</t>
  </si>
  <si>
    <t>XE1JKR</t>
  </si>
  <si>
    <t>DEMARCACIÓN TERRITORIAL CUAUHTÉMOC</t>
  </si>
  <si>
    <t>https://rpc.ift.org.mx/vrpc/RpcSearchController/showConcesionInfo?idConcesion=FET105522CO-526608</t>
  </si>
  <si>
    <t>FET105523CO-526609</t>
  </si>
  <si>
    <t>NERID JOAQUÍN CAMACHO RAMÍREZ</t>
  </si>
  <si>
    <t>XE1JCR</t>
  </si>
  <si>
    <t>https://rpc.ift.org.mx/vrpc/RpcSearchController/showConcesionInfo?idConcesion=FET105523CO-526609</t>
  </si>
  <si>
    <t>FET105524CO-518661</t>
  </si>
  <si>
    <t>HÉCTOR VÁZQUEZ QUIÑONES</t>
  </si>
  <si>
    <t>XE2LRO</t>
  </si>
  <si>
    <t>https://rpc.ift.org.mx/vrpc/RpcSearchController/showConcesionInfo?idConcesion=FET105524CO-518661</t>
  </si>
  <si>
    <t>FET105525CO-518685</t>
  </si>
  <si>
    <t>JUAN ARMANDO CRUZ ZAPATA</t>
  </si>
  <si>
    <t>XE3AO</t>
  </si>
  <si>
    <t>https://rpc.ift.org.mx/vrpc/RpcSearchController/showConcesionInfo?idConcesion=FET105525CO-518685</t>
  </si>
  <si>
    <t>FET105526CO-526610</t>
  </si>
  <si>
    <t>REFUGIO LAUREANO HERNÁNDEZ SÁNCHEZ</t>
  </si>
  <si>
    <t>XE1RLH</t>
  </si>
  <si>
    <t>https://rpc.ift.org.mx/vrpc/RpcSearchController/showConcesionInfo?idConcesion=FET105526CO-526610</t>
  </si>
  <si>
    <t>FET105527CO-526611</t>
  </si>
  <si>
    <t>FRANCISCO JAVIER SILVA CHÁVEZ</t>
  </si>
  <si>
    <t>XE1JSC</t>
  </si>
  <si>
    <t>https://rpc.ift.org.mx/vrpc/RpcSearchController/showConcesionInfo?idConcesion=FET105527CO-526611</t>
  </si>
  <si>
    <t>FET105528CO-526612</t>
  </si>
  <si>
    <t>MAURICIO ROMERO ROCHA</t>
  </si>
  <si>
    <t>XE1MLR</t>
  </si>
  <si>
    <t>https://rpc.ift.org.mx/vrpc/RpcSearchController/showConcesionInfo?idConcesion=FET105528CO-526612</t>
  </si>
  <si>
    <t>FET105548CO-526613</t>
  </si>
  <si>
    <t>JOSÉ ROCHA FERNÁNDEZ</t>
  </si>
  <si>
    <t>XE2JRF</t>
  </si>
  <si>
    <t>https://rpc.ift.org.mx/vrpc/RpcSearchController/showConcesionInfo?idConcesion=FET105548CO-526613</t>
  </si>
  <si>
    <t>FET105552CO-526615</t>
  </si>
  <si>
    <t>BENJAMÍN SEGURA JUÁREZ</t>
  </si>
  <si>
    <t>XE1BSJ</t>
  </si>
  <si>
    <t>https://rpc.ift.org.mx/vrpc/RpcSearchController/showConcesionInfo?idConcesion=FET105552CO-526615</t>
  </si>
  <si>
    <t>FET105553CO-518236</t>
  </si>
  <si>
    <t>HILARIO OSORIO MARTÍNEZ</t>
  </si>
  <si>
    <t>XE2HMO</t>
  </si>
  <si>
    <t>https://rpc.ift.org.mx/vrpc/RpcSearchController/showConcesionInfo?idConcesion=FET105553CO-518236</t>
  </si>
  <si>
    <t>FET105555CO-526617</t>
  </si>
  <si>
    <t>MAURICIO ERAZO MACÍAS RODRÍGUEZ</t>
  </si>
  <si>
    <t>XE2MEM</t>
  </si>
  <si>
    <t>https://rpc.ift.org.mx/vrpc/RpcSearchController/showConcesionInfo?idConcesion=FET105555CO-526617</t>
  </si>
  <si>
    <t>FET105557CO-517765</t>
  </si>
  <si>
    <t>MARIO ALBERTO GARCÍA VALDIVIA</t>
  </si>
  <si>
    <t>XE2GV</t>
  </si>
  <si>
    <t>https://rpc.ift.org.mx/vrpc/RpcSearchController/showConcesionInfo?idConcesion=FET105557CO-517765</t>
  </si>
  <si>
    <t>FET105559CO-522699</t>
  </si>
  <si>
    <t>EUSEBIO RICÁRDEZ VÁZQUEZ</t>
  </si>
  <si>
    <t>XE1ERV</t>
  </si>
  <si>
    <t>https://rpc.ift.org.mx/vrpc/RpcSearchController/showConcesionInfo?idConcesion=FET105559CO-522699</t>
  </si>
  <si>
    <t>FET105561CO-522960</t>
  </si>
  <si>
    <t>RAFAEL ALBERTO MADA ESTRELLA</t>
  </si>
  <si>
    <t>XE2RAM</t>
  </si>
  <si>
    <t>https://rpc.ift.org.mx/vrpc/RpcSearchController/showConcesionInfo?idConcesion=FET105561CO-522960</t>
  </si>
  <si>
    <t>FET105583CO-526675</t>
  </si>
  <si>
    <t>JOSÉ CARLOS PALAZUELOS SPENCE</t>
  </si>
  <si>
    <t>XE2LGJ</t>
  </si>
  <si>
    <t>https://rpc.ift.org.mx/vrpc/RpcSearchController/showConcesionInfo?idConcesion=FET105583CO-526675</t>
  </si>
  <si>
    <t>FET105584CO-526676</t>
  </si>
  <si>
    <t>JUAN CARLOS RAMÍREZ JUÁREZ</t>
  </si>
  <si>
    <t>XE1NYS</t>
  </si>
  <si>
    <t>DEMARCACIÓN TERRITORIAL MIGUEL HIDALGO</t>
  </si>
  <si>
    <t>https://rpc.ift.org.mx/vrpc/RpcSearchController/showConcesionInfo?idConcesion=FET105584CO-526676</t>
  </si>
  <si>
    <t>FET105588CO-526679</t>
  </si>
  <si>
    <t>HERVEN JAIME PÉREZ CASAS</t>
  </si>
  <si>
    <t>XE2KWA</t>
  </si>
  <si>
    <t>https://rpc.ift.org.mx/vrpc/RpcSearchController/showConcesionInfo?idConcesion=FET105588CO-526679</t>
  </si>
  <si>
    <t>FET105589CO-526681</t>
  </si>
  <si>
    <t>VÍCTOR MANUEL ORTEGA DELGADO</t>
  </si>
  <si>
    <t>XE2VOD</t>
  </si>
  <si>
    <t>https://rpc.ift.org.mx/vrpc/RpcSearchController/showConcesionInfo?idConcesion=FET105589CO-526681</t>
  </si>
  <si>
    <t>FET105590CO-526704</t>
  </si>
  <si>
    <t>JUAN MANUEL LUCERO MARTÍNEZ</t>
  </si>
  <si>
    <t>XE2JMY</t>
  </si>
  <si>
    <t>CABO SAN LUCAS</t>
  </si>
  <si>
    <t>https://rpc.ift.org.mx/vrpc/RpcSearchController/showConcesionInfo?idConcesion=FET105590CO-526704</t>
  </si>
  <si>
    <t>FET105591CO-517238</t>
  </si>
  <si>
    <t>JOSÉ LUIS GÓMEZ GARCÍA</t>
  </si>
  <si>
    <t>XE2LG</t>
  </si>
  <si>
    <t>https://rpc.ift.org.mx/vrpc/RpcSearchController/showConcesionInfo?idConcesion=FET105591CO-517238</t>
  </si>
  <si>
    <t>FET105596CO-518330</t>
  </si>
  <si>
    <t>PABLO GILBERTO VERA FLORES</t>
  </si>
  <si>
    <t>XE1TAC</t>
  </si>
  <si>
    <t>https://rpc.ift.org.mx/vrpc/RpcSearchController/showConcesionInfo?idConcesion=FET105596CO-518330</t>
  </si>
  <si>
    <t>FET105597CO-517491</t>
  </si>
  <si>
    <t>DOMINGO DANIEL CASTAÑEDA SANDOVAL</t>
  </si>
  <si>
    <t>XE1GXP</t>
  </si>
  <si>
    <t>TONALÁ</t>
  </si>
  <si>
    <t>https://rpc.ift.org.mx/vrpc/RpcSearchController/showConcesionInfo?idConcesion=FET105597CO-517491</t>
  </si>
  <si>
    <t>FET105598CO-526717</t>
  </si>
  <si>
    <t>LUIS MIGUEL SEEFOO RODRÍGUEZ</t>
  </si>
  <si>
    <t>XE1ADM</t>
  </si>
  <si>
    <t>https://rpc.ift.org.mx/vrpc/RpcSearchController/showConcesionInfo?idConcesion=FET105598CO-526717</t>
  </si>
  <si>
    <t>FET105601CO-526719</t>
  </si>
  <si>
    <t>RUBÉN GARZA ROSALES</t>
  </si>
  <si>
    <t>XE2RBX</t>
  </si>
  <si>
    <t>https://rpc.ift.org.mx/vrpc/RpcSearchController/showConcesionInfo?idConcesion=FET105601CO-526719</t>
  </si>
  <si>
    <t>FET105605CO-518548</t>
  </si>
  <si>
    <t>MARIO RIZO CAMPOMANES</t>
  </si>
  <si>
    <t>XE1JAL</t>
  </si>
  <si>
    <t>https://rpc.ift.org.mx/vrpc/RpcSearchController/showConcesionInfo?idConcesion=FET105605CO-518548</t>
  </si>
  <si>
    <t>FET105608CO-526722</t>
  </si>
  <si>
    <t>JOSÉ ISIDRO GUTIÉRREZ SÁENZ</t>
  </si>
  <si>
    <t>XE2JIS</t>
  </si>
  <si>
    <t>https://rpc.ift.org.mx/vrpc/RpcSearchController/showConcesionInfo?idConcesion=FET105608CO-526722</t>
  </si>
  <si>
    <t>FET105609CO-526723</t>
  </si>
  <si>
    <t>JORGE OCTAVIO MORENO VELARDE</t>
  </si>
  <si>
    <t>https://rpc.ift.org.mx/vrpc/RpcSearchController/showConcesionInfo?idConcesion=FET105609CO-526723</t>
  </si>
  <si>
    <t>FET105612CO-526726</t>
  </si>
  <si>
    <t>JUAN CARLOS CARRILLO LÓPEZ</t>
  </si>
  <si>
    <t>XE3CCJ</t>
  </si>
  <si>
    <t>https://rpc.ift.org.mx/vrpc/RpcSearchController/showConcesionInfo?idConcesion=FET105612CO-526726</t>
  </si>
  <si>
    <t>FET105613CO-526727</t>
  </si>
  <si>
    <t>JUAN GONZÁLEZ GUILLÉN</t>
  </si>
  <si>
    <t>XE3JGG</t>
  </si>
  <si>
    <t>https://rpc.ift.org.mx/vrpc/RpcSearchController/showConcesionInfo?idConcesion=FET105613CO-526727</t>
  </si>
  <si>
    <t>FET105615CO-526733</t>
  </si>
  <si>
    <t>ENRIQUE GONZÁLEZ GUILLÉN</t>
  </si>
  <si>
    <t>XE3EGG</t>
  </si>
  <si>
    <t>https://rpc.ift.org.mx/vrpc/RpcSearchController/showConcesionInfo?idConcesion=FET105615CO-526733</t>
  </si>
  <si>
    <t>FET105616CO-526734</t>
  </si>
  <si>
    <t>TOMÁS MANUEL ULICES NÚÑEZ GODÍNEZ</t>
  </si>
  <si>
    <t>XE1AUN</t>
  </si>
  <si>
    <t>TECOMÁN</t>
  </si>
  <si>
    <t>https://rpc.ift.org.mx/vrpc/RpcSearchController/showConcesionInfo?idConcesion=FET105616CO-526734</t>
  </si>
  <si>
    <t>FET105617CO-526735</t>
  </si>
  <si>
    <t>J. JESÚS ACEVES ÁLVAREZ</t>
  </si>
  <si>
    <t>XE1JJA</t>
  </si>
  <si>
    <t>https://rpc.ift.org.mx/vrpc/RpcSearchController/showConcesionInfo?idConcesion=FET105617CO-526735</t>
  </si>
  <si>
    <t>FET105618CO-526736</t>
  </si>
  <si>
    <t>MIGUEL MEZA RUBIO</t>
  </si>
  <si>
    <t>XE1MMR</t>
  </si>
  <si>
    <t>AMECA</t>
  </si>
  <si>
    <t>https://rpc.ift.org.mx/vrpc/RpcSearchController/showConcesionInfo?idConcesion=FET105618CO-526736</t>
  </si>
  <si>
    <t>FET105619CO-526743</t>
  </si>
  <si>
    <t>HUGO ANASTAZIO FERRER FERNÁNDEZ</t>
  </si>
  <si>
    <t>XE1HME</t>
  </si>
  <si>
    <t>TAMALÍN</t>
  </si>
  <si>
    <t>https://rpc.ift.org.mx/vrpc/RpcSearchController/showConcesionInfo?idConcesion=FET105619CO-526743</t>
  </si>
  <si>
    <t>FET105620CO-526744</t>
  </si>
  <si>
    <t>JOSÉ ADOLFO MARTÍNEZ CÁRDENAS</t>
  </si>
  <si>
    <t>XE2ASZ</t>
  </si>
  <si>
    <t>https://rpc.ift.org.mx/vrpc/RpcSearchController/showConcesionInfo?idConcesion=FET105620CO-526744</t>
  </si>
  <si>
    <t>FET105621CO-526745</t>
  </si>
  <si>
    <t>JUAN MANUEL JIMÉNEZ PEDROZA</t>
  </si>
  <si>
    <t>XE1JMJ</t>
  </si>
  <si>
    <t>https://rpc.ift.org.mx/vrpc/RpcSearchController/showConcesionInfo?idConcesion=FET105621CO-526745</t>
  </si>
  <si>
    <t>FET105622CO-526749</t>
  </si>
  <si>
    <t>ENRIQUE OMAR ESPINOSA GARCÍA</t>
  </si>
  <si>
    <t>XE1OEG</t>
  </si>
  <si>
    <t>https://rpc.ift.org.mx/vrpc/RpcSearchController/showConcesionInfo?idConcesion=FET105622CO-526749</t>
  </si>
  <si>
    <t>FET105623CO-522780</t>
  </si>
  <si>
    <t>HÉCTOR LÓPEZ CALDERÓN</t>
  </si>
  <si>
    <t>XE1HLC</t>
  </si>
  <si>
    <t>https://rpc.ift.org.mx/vrpc/RpcSearchController/showConcesionInfo?idConcesion=FET105623CO-522780</t>
  </si>
  <si>
    <t>FET105624CO-522779</t>
  </si>
  <si>
    <t>JOSÉ MOCTEZUMA ARELLANO</t>
  </si>
  <si>
    <t>XE1JMA</t>
  </si>
  <si>
    <t>https://rpc.ift.org.mx/vrpc/RpcSearchController/showConcesionInfo?idConcesion=FET105624CO-522779</t>
  </si>
  <si>
    <t>FET105625CO-526750</t>
  </si>
  <si>
    <t>LUIS ALBERTO RAMÍREZ JUÁREZ</t>
  </si>
  <si>
    <t>XE1QRN</t>
  </si>
  <si>
    <t>https://rpc.ift.org.mx/vrpc/RpcSearchController/showConcesionInfo?idConcesion=FET105625CO-526750</t>
  </si>
  <si>
    <t>FET105629CO-522795</t>
  </si>
  <si>
    <t>MARIANO ALEJANDRO RESÉNDIZ MARTÍNEZ</t>
  </si>
  <si>
    <t>XE1MAM</t>
  </si>
  <si>
    <t>https://rpc.ift.org.mx/vrpc/RpcSearchController/showConcesionInfo?idConcesion=FET105629CO-522795</t>
  </si>
  <si>
    <t>FET105630CO-522797</t>
  </si>
  <si>
    <t>JULIO CÉSAR CHAIREZ VENEGAS</t>
  </si>
  <si>
    <t>XE2JCC</t>
  </si>
  <si>
    <t>https://rpc.ift.org.mx/vrpc/RpcSearchController/showConcesionInfo?idConcesion=FET105630CO-522797</t>
  </si>
  <si>
    <t>FET105631CO-522794</t>
  </si>
  <si>
    <t>FRANCISCO FIGUEROA GUTIÉRREZ</t>
  </si>
  <si>
    <t>XE1FFG</t>
  </si>
  <si>
    <t>https://rpc.ift.org.mx/vrpc/RpcSearchController/showConcesionInfo?idConcesion=FET105631CO-522794</t>
  </si>
  <si>
    <t>FET105632CO-522959</t>
  </si>
  <si>
    <t>FELIPE DE JESÚS MARTÍNEZ SAINZ</t>
  </si>
  <si>
    <t>XE2RFM</t>
  </si>
  <si>
    <t>https://rpc.ift.org.mx/vrpc/RpcSearchController/showConcesionInfo?idConcesion=FET105632CO-522959</t>
  </si>
  <si>
    <t>FET105633CO-522957</t>
  </si>
  <si>
    <t>HÉCTOR OMAR ACOSTA OJEDA</t>
  </si>
  <si>
    <t>XE2OAO</t>
  </si>
  <si>
    <t>https://rpc.ift.org.mx/vrpc/RpcSearchController/showConcesionInfo?idConcesion=FET105633CO-522957</t>
  </si>
  <si>
    <t>FET105634CO-522958</t>
  </si>
  <si>
    <t>FERNANDO ORTA ÁVILA</t>
  </si>
  <si>
    <t>XE1FOA</t>
  </si>
  <si>
    <t>https://rpc.ift.org.mx/vrpc/RpcSearchController/showConcesionInfo?idConcesion=FET105634CO-522958</t>
  </si>
  <si>
    <t>FET105635CO-518118</t>
  </si>
  <si>
    <t>JOSÉ ENCARNACIÓN RAMÍREZ TORRES</t>
  </si>
  <si>
    <t>XE2JP</t>
  </si>
  <si>
    <t>https://rpc.ift.org.mx/vrpc/RpcSearchController/showConcesionInfo?idConcesion=FET105635CO-518118</t>
  </si>
  <si>
    <t>FET105637CO-522786</t>
  </si>
  <si>
    <t>JOSÉ ERNESTO NÚÑEZ GONZÁLEZ</t>
  </si>
  <si>
    <t>XE2ENG</t>
  </si>
  <si>
    <t>https://rpc.ift.org.mx/vrpc/RpcSearchController/showConcesionInfo?idConcesion=FET105637CO-522786</t>
  </si>
  <si>
    <t>FET105645CO-522796</t>
  </si>
  <si>
    <t>ANUAR SERGIO MUÑOZ GONZÁLEZ</t>
  </si>
  <si>
    <t>XE1ASM</t>
  </si>
  <si>
    <t>TULANCINGO DE BRAVO</t>
  </si>
  <si>
    <t>https://rpc.ift.org.mx/vrpc/RpcSearchController/showConcesionInfo?idConcesion=FET105645CO-522796</t>
  </si>
  <si>
    <t>FET105646CO-522988</t>
  </si>
  <si>
    <t>FERLLANIN AYLÉN VALDERRAMA RAMÍREZ</t>
  </si>
  <si>
    <t>XE1FAV</t>
  </si>
  <si>
    <t>https://rpc.ift.org.mx/vrpc/RpcSearchController/showConcesionInfo?idConcesion=FET105646CO-522988</t>
  </si>
  <si>
    <t>FET105647CO-522992</t>
  </si>
  <si>
    <t>JOSÉ DE JESÚS GÓMEZ ESPARZA</t>
  </si>
  <si>
    <t>XE1HDB</t>
  </si>
  <si>
    <t>https://rpc.ift.org.mx/vrpc/RpcSearchController/showConcesionInfo?idConcesion=FET105647CO-522992</t>
  </si>
  <si>
    <t>FET105648CO-522993</t>
  </si>
  <si>
    <t>CHRISTIAN ELIHU ROMÁN VERA</t>
  </si>
  <si>
    <t>XE1CRV</t>
  </si>
  <si>
    <t>https://rpc.ift.org.mx/vrpc/RpcSearchController/showConcesionInfo?idConcesion=FET105648CO-522993</t>
  </si>
  <si>
    <t>FET105649CO-522989</t>
  </si>
  <si>
    <t>ALINE FERLLANIN VALDERRAMA RAMÍREZ</t>
  </si>
  <si>
    <t>XE1LIN</t>
  </si>
  <si>
    <t>https://rpc.ift.org.mx/vrpc/RpcSearchController/showConcesionInfo?idConcesion=FET105649CO-522989</t>
  </si>
  <si>
    <t>FET105650CO-525696</t>
  </si>
  <si>
    <t>RAYVEL APARICIO MENDOZA</t>
  </si>
  <si>
    <t>XE3AMR</t>
  </si>
  <si>
    <t>SANTA CRUZ XOXOCOTLA</t>
  </si>
  <si>
    <t>https://rpc.ift.org.mx/vrpc/RpcSearchController/showConcesionInfo?idConcesion=FET105650CO-525696</t>
  </si>
  <si>
    <t>FET105652CO-518657</t>
  </si>
  <si>
    <t>https://rpc.ift.org.mx/vrpc/RpcSearchController/showConcesionInfo?idConcesion=FET105652CO-518657</t>
  </si>
  <si>
    <t>FET105653CO-525698</t>
  </si>
  <si>
    <t>HILARIO BERNAL GONZÁLEZ</t>
  </si>
  <si>
    <t>XE1YUR</t>
  </si>
  <si>
    <t>TEMASCALCINGO</t>
  </si>
  <si>
    <t>https://rpc.ift.org.mx/vrpc/RpcSearchController/showConcesionInfo?idConcesion=FET105653CO-525698</t>
  </si>
  <si>
    <t>FET105655CO-525702</t>
  </si>
  <si>
    <t>JOSUÉ ÁNGEL MOLINA NAVARRETE</t>
  </si>
  <si>
    <t>XE2JMN</t>
  </si>
  <si>
    <t>https://rpc.ift.org.mx/vrpc/RpcSearchController/showConcesionInfo?idConcesion=FET105655CO-525702</t>
  </si>
  <si>
    <t>FET105656CO-525701</t>
  </si>
  <si>
    <t>JOSÉ PABLO MEJÍA LOZOYA</t>
  </si>
  <si>
    <t>XE2JOE</t>
  </si>
  <si>
    <t>https://rpc.ift.org.mx/vrpc/RpcSearchController/showConcesionInfo?idConcesion=FET105656CO-525701</t>
  </si>
  <si>
    <t>FET105661CO-525699</t>
  </si>
  <si>
    <t>JORGE MARIO DOMÍNGUEZ CROSS</t>
  </si>
  <si>
    <t>XE1MDC</t>
  </si>
  <si>
    <t>https://rpc.ift.org.mx/vrpc/RpcSearchController/showConcesionInfo?idConcesion=FET105661CO-525699</t>
  </si>
  <si>
    <t>FET105662CO-525705</t>
  </si>
  <si>
    <t>DIANA LOZOYA CÁRDENAS</t>
  </si>
  <si>
    <t>XE2LCD</t>
  </si>
  <si>
    <t>https://rpc.ift.org.mx/vrpc/RpcSearchController/showConcesionInfo?idConcesion=FET105662CO-525705</t>
  </si>
  <si>
    <t>FET105663CO-525710</t>
  </si>
  <si>
    <t>EDUARDO SERGIO RODRÍGUEZ CANTÚ</t>
  </si>
  <si>
    <t>XE2SRC</t>
  </si>
  <si>
    <t>https://rpc.ift.org.mx/vrpc/RpcSearchController/showConcesionInfo?idConcesion=FET105663CO-525710</t>
  </si>
  <si>
    <t>FET105664CO-525746</t>
  </si>
  <si>
    <t>FERNANDO JOSÉ ZAMBRANO MARTÍNEZ</t>
  </si>
  <si>
    <t>XE 1FZM</t>
  </si>
  <si>
    <t>COMONFORT</t>
  </si>
  <si>
    <t>https://rpc.ift.org.mx/vrpc/RpcSearchController/showConcesionInfo?idConcesion=FET105664CO-525746</t>
  </si>
  <si>
    <t>FET105665CO-525758</t>
  </si>
  <si>
    <t>JOSE TRINIDAD CUEVAS DÁVALOS</t>
  </si>
  <si>
    <t>XE1JTC</t>
  </si>
  <si>
    <t>https://rpc.ift.org.mx/vrpc/RpcSearchController/showConcesionInfo?idConcesion=FET105665CO-525758</t>
  </si>
  <si>
    <t>FET105666CO-525760</t>
  </si>
  <si>
    <t>ROSARIO DE JESÚS TIZNADO VELÁZQUEZ</t>
  </si>
  <si>
    <t>XE2RTV</t>
  </si>
  <si>
    <t>https://rpc.ift.org.mx/vrpc/RpcSearchController/showConcesionInfo?idConcesion=FET105666CO-525760</t>
  </si>
  <si>
    <t>FET105711CO-522787</t>
  </si>
  <si>
    <t>LEONARDO OTONIEL GARCÍA VILLEGAS</t>
  </si>
  <si>
    <t>XE1GVL</t>
  </si>
  <si>
    <t>https://rpc.ift.org.mx/vrpc/RpcSearchController/showConcesionInfo?idConcesion=FET105711CO-522787</t>
  </si>
  <si>
    <t>FET105719CO-526814</t>
  </si>
  <si>
    <t>VENTURA MARTÍNEZ VÁZQUEZ</t>
  </si>
  <si>
    <t>XE1JAA</t>
  </si>
  <si>
    <t>DEMARCACIÓN TERRIRORIAL GUSTAVO A. MADERO</t>
  </si>
  <si>
    <t>https://rpc.ift.org.mx/vrpc/RpcSearchController/showConcesionInfo?idConcesion=FET105719CO-526814</t>
  </si>
  <si>
    <t>FET105720CO-522798</t>
  </si>
  <si>
    <t>LUIS ARMANDO GARCÍA RENTERÍA</t>
  </si>
  <si>
    <t>XE2MAK</t>
  </si>
  <si>
    <t>https://rpc.ift.org.mx/vrpc/RpcSearchController/showConcesionInfo?idConcesion=FET105720CO-522798</t>
  </si>
  <si>
    <t>FET105877CO-525920</t>
  </si>
  <si>
    <t>JOSE IVAN ESPINOZA FELIX</t>
  </si>
  <si>
    <t>XE2JIE</t>
  </si>
  <si>
    <t>https://rpc.ift.org.mx/vrpc/RpcSearchController/showConcesionInfo?idConcesion=FET105877CO-525920</t>
  </si>
  <si>
    <t>FET105878CO-525926</t>
  </si>
  <si>
    <t>FRANCISCO JAVIER PEREZ PALACIOS</t>
  </si>
  <si>
    <t>XE1ACO</t>
  </si>
  <si>
    <t>https://rpc.ift.org.mx/vrpc/RpcSearchController/showConcesionInfo?idConcesion=FET105878CO-525926</t>
  </si>
  <si>
    <t>FET105879CO-525874</t>
  </si>
  <si>
    <t>HUGO LUÉVANOS CEJA</t>
  </si>
  <si>
    <t>XE2HLC</t>
  </si>
  <si>
    <t>https://rpc.ift.org.mx/vrpc/RpcSearchController/showConcesionInfo?idConcesion=FET105879CO-525874</t>
  </si>
  <si>
    <t>FET105880CO-525923</t>
  </si>
  <si>
    <t>DAFNE AISLINN CRUZ RAMÍREZ</t>
  </si>
  <si>
    <t>XE1DCR</t>
  </si>
  <si>
    <t>https://rpc.ift.org.mx/vrpc/RpcSearchController/showConcesionInfo?idConcesion=FET105880CO-525923</t>
  </si>
  <si>
    <t>FET105881CO-526890</t>
  </si>
  <si>
    <t>AGUSTÍN ROBERTO GARCÍA ROMERO</t>
  </si>
  <si>
    <t>XE1ARG</t>
  </si>
  <si>
    <t>https://rpc.ift.org.mx/vrpc/RpcSearchController/showConcesionInfo?idConcesion=FET105881CO-526890</t>
  </si>
  <si>
    <t>FET105882CO-525870</t>
  </si>
  <si>
    <t>JUAN CRUZ CASTRO GUTIERREZ</t>
  </si>
  <si>
    <t>XE2CGJ</t>
  </si>
  <si>
    <t>https://rpc.ift.org.mx/vrpc/RpcSearchController/showConcesionInfo?idConcesion=FET105882CO-525870</t>
  </si>
  <si>
    <t>FET105883CO-518357</t>
  </si>
  <si>
    <t>BENIGNO DUQUE SAUCEDO</t>
  </si>
  <si>
    <t>XE2WBD</t>
  </si>
  <si>
    <t>https://rpc.ift.org.mx/vrpc/RpcSearchController/showConcesionInfo?idConcesion=FET105883CO-518357</t>
  </si>
  <si>
    <t>FET105884CO-518707</t>
  </si>
  <si>
    <t>RAÚL CERVANTES RUIZ</t>
  </si>
  <si>
    <t>XE2HPS</t>
  </si>
  <si>
    <t>https://rpc.ift.org.mx/vrpc/RpcSearchController/showConcesionInfo?idConcesion=FET105884CO-518707</t>
  </si>
  <si>
    <t>FET105885CO-525873</t>
  </si>
  <si>
    <t>ADRIÁN OVIEDO OSUNA</t>
  </si>
  <si>
    <t>XE2DIA</t>
  </si>
  <si>
    <t>https://rpc.ift.org.mx/vrpc/RpcSearchController/showConcesionInfo?idConcesion=FET105885CO-525873</t>
  </si>
  <si>
    <t>FET105886CO-525869</t>
  </si>
  <si>
    <t>RICARDO RUBIO MUÑOZ</t>
  </si>
  <si>
    <t>XE2RMM</t>
  </si>
  <si>
    <t>https://rpc.ift.org.mx/vrpc/RpcSearchController/showConcesionInfo?idConcesion=FET105886CO-525869</t>
  </si>
  <si>
    <t>FET105887CO-516810</t>
  </si>
  <si>
    <t>HUGO  ENRIQUE URIBE SILVA</t>
  </si>
  <si>
    <t>XE2KHS</t>
  </si>
  <si>
    <t>https://rpc.ift.org.mx/vrpc/RpcSearchController/showConcesionInfo?idConcesion=FET105887CO-516810</t>
  </si>
  <si>
    <t>FET105888CO-525925</t>
  </si>
  <si>
    <t>THRISTAN NARVAEZ CRUZ</t>
  </si>
  <si>
    <t>XE1NCT</t>
  </si>
  <si>
    <t>https://rpc.ift.org.mx/vrpc/RpcSearchController/showConcesionInfo?idConcesion=FET105888CO-525925</t>
  </si>
  <si>
    <t>FET105889CO-526891</t>
  </si>
  <si>
    <t>CUITLÁHUAC TOMÁS GÓMEZ LABOUGLE</t>
  </si>
  <si>
    <t>XE2QD</t>
  </si>
  <si>
    <t>https://rpc.ift.org.mx/vrpc/RpcSearchController/showConcesionInfo?idConcesion=FET105889CO-526891</t>
  </si>
  <si>
    <t>FET105890CO-525862</t>
  </si>
  <si>
    <t>LUIS ROGELIO PLASCENCIA NORIEGA</t>
  </si>
  <si>
    <t>XE1LRN</t>
  </si>
  <si>
    <t>https://rpc.ift.org.mx/vrpc/RpcSearchController/showConcesionInfo?idConcesion=FET105890CO-525862</t>
  </si>
  <si>
    <t>FET105891CO-525911</t>
  </si>
  <si>
    <t>DIEGO ALEJANDRO ATILANO OROZCO</t>
  </si>
  <si>
    <t>XE1DAO</t>
  </si>
  <si>
    <t>https://rpc.ift.org.mx/vrpc/RpcSearchController/showConcesionInfo?idConcesion=FET105891CO-525911</t>
  </si>
  <si>
    <t>FET105892CO-525872</t>
  </si>
  <si>
    <t>RAYMUNDO ISRAEL ROMERO MARTINEZ</t>
  </si>
  <si>
    <t>XE2RRM</t>
  </si>
  <si>
    <t>https://rpc.ift.org.mx/vrpc/RpcSearchController/showConcesionInfo?idConcesion=FET105892CO-525872</t>
  </si>
  <si>
    <t>FET105893CO-522999</t>
  </si>
  <si>
    <t>MIGUEL HUMBERTO MORCILLO MOO</t>
  </si>
  <si>
    <t>XE3MHM</t>
  </si>
  <si>
    <t>https://rpc.ift.org.mx/vrpc/RpcSearchController/showConcesionInfo?idConcesion=FET105893CO-522999</t>
  </si>
  <si>
    <t>FET105894CO-526892</t>
  </si>
  <si>
    <t>ALONSO CAMACHO CAMACHO</t>
  </si>
  <si>
    <t>XE1ACW</t>
  </si>
  <si>
    <t>https://rpc.ift.org.mx/vrpc/RpcSearchController/showConcesionInfo?idConcesion=FET105894CO-526892</t>
  </si>
  <si>
    <t>FET105895CO-522973</t>
  </si>
  <si>
    <t>LUIS ENRIQUE MURO NAVARRO</t>
  </si>
  <si>
    <t>XE1LMN</t>
  </si>
  <si>
    <t>https://rpc.ift.org.mx/vrpc/RpcSearchController/showConcesionInfo?idConcesion=FET105895CO-522973</t>
  </si>
  <si>
    <t>FET105896CO-518135</t>
  </si>
  <si>
    <t>RAFAEL MANUEL LORENZANA RUZ</t>
  </si>
  <si>
    <t>XE3VK</t>
  </si>
  <si>
    <t>https://rpc.ift.org.mx/vrpc/RpcSearchController/showConcesionInfo?idConcesion=FET105896CO-518135</t>
  </si>
  <si>
    <t>FET105985CO-527091</t>
  </si>
  <si>
    <t>JORGE ALBERTO LEDESMA CASTRO</t>
  </si>
  <si>
    <t>XE1YLD</t>
  </si>
  <si>
    <t>https://rpc.ift.org.mx/vrpc/RpcSearchController/showConcesionInfo?idConcesion=FET105985CO-527091</t>
  </si>
  <si>
    <t>FET105987CO-527093</t>
  </si>
  <si>
    <t>HÉCTOR HERNÁNDEZ ESPINOSA</t>
  </si>
  <si>
    <t>XE2PHH</t>
  </si>
  <si>
    <t>https://rpc.ift.org.mx/vrpc/RpcSearchController/showConcesionInfo?idConcesion=FET105987CO-527093</t>
  </si>
  <si>
    <t>FET105988CO-522982</t>
  </si>
  <si>
    <t>JOSÉ LUIS MALDONADO ANDRADE</t>
  </si>
  <si>
    <t>XE1PGS</t>
  </si>
  <si>
    <t>IXTAPALUCA</t>
  </si>
  <si>
    <t>https://rpc.ift.org.mx/vrpc/RpcSearchController/showConcesionInfo?idConcesion=FET105988CO-522982</t>
  </si>
  <si>
    <t>FET105989CO-525704</t>
  </si>
  <si>
    <t>MARTIN MARTÍNEZ BLANCO</t>
  </si>
  <si>
    <t>XE1MMB</t>
  </si>
  <si>
    <t>https://rpc.ift.org.mx/vrpc/RpcSearchController/showConcesionInfo?idConcesion=FET105989CO-525704</t>
  </si>
  <si>
    <t>FET105997CO-519101</t>
  </si>
  <si>
    <t>ALEJANDRO RAFAEL SEGURA MILLÁN BLAKE</t>
  </si>
  <si>
    <t>XE1PJF</t>
  </si>
  <si>
    <t>https://rpc.ift.org.mx/vrpc/RpcSearchController/showConcesionInfo?idConcesion=FET105997CO-519101</t>
  </si>
  <si>
    <t>FET105999CO-525860</t>
  </si>
  <si>
    <t>MARTÍN GABRIEL CUELLAR ESCOBAR</t>
  </si>
  <si>
    <t>XE1MGC</t>
  </si>
  <si>
    <t>https://rpc.ift.org.mx/vrpc/RpcSearchController/showConcesionInfo?idConcesion=FET105999CO-525860</t>
  </si>
  <si>
    <t>FET106008CO-525868</t>
  </si>
  <si>
    <t>JORGE EQUIHUA FÉLIX</t>
  </si>
  <si>
    <t>XE2EFJ</t>
  </si>
  <si>
    <t>https://rpc.ift.org.mx/vrpc/RpcSearchController/showConcesionInfo?idConcesion=FET106008CO-525868</t>
  </si>
  <si>
    <t>FET106012CO-525795</t>
  </si>
  <si>
    <t>EDI ROMERO FLORES MORALES</t>
  </si>
  <si>
    <t>XE2ERM</t>
  </si>
  <si>
    <t>https://rpc.ift.org.mx/vrpc/RpcSearchController/showConcesionInfo?idConcesion=FET106012CO-525795</t>
  </si>
  <si>
    <t>FET106013CO-525756</t>
  </si>
  <si>
    <t>ADOLFO ADRIÁN GARZA SALAZAR</t>
  </si>
  <si>
    <t>XE2ASS</t>
  </si>
  <si>
    <t>https://rpc.ift.org.mx/vrpc/RpcSearchController/showConcesionInfo?idConcesion=FET106013CO-525756</t>
  </si>
  <si>
    <t>FET106014CO-525739</t>
  </si>
  <si>
    <t>LEOCADIO MENDOZA MÉNDEZ</t>
  </si>
  <si>
    <t>XE2LMM</t>
  </si>
  <si>
    <t>https://rpc.ift.org.mx/vrpc/RpcSearchController/showConcesionInfo?idConcesion=FET106014CO-525739</t>
  </si>
  <si>
    <t>FET106015CO-525796</t>
  </si>
  <si>
    <t>MARIO LUIS OJEDA MURILLO</t>
  </si>
  <si>
    <t>XE2MOQ</t>
  </si>
  <si>
    <t>https://rpc.ift.org.mx/vrpc/RpcSearchController/showConcesionInfo?idConcesion=FET106015CO-525796</t>
  </si>
  <si>
    <t>FET106016CO-522808</t>
  </si>
  <si>
    <t>FRANCISCO JAVIER SANCHEZ FENTANES</t>
  </si>
  <si>
    <t>XE1FSF</t>
  </si>
  <si>
    <t>https://rpc.ift.org.mx/vrpc/RpcSearchController/showConcesionInfo?idConcesion=FET106016CO-522808</t>
  </si>
  <si>
    <t>FET106017CO-525703</t>
  </si>
  <si>
    <t>ISAAC VARGAS DE LARA</t>
  </si>
  <si>
    <t>XE1IVL</t>
  </si>
  <si>
    <t>https://rpc.ift.org.mx/vrpc/RpcSearchController/showConcesionInfo?idConcesion=FET106017CO-525703</t>
  </si>
  <si>
    <t>FET106028CO-525845</t>
  </si>
  <si>
    <t>VICTOR ENRIQUE GÓMEZ ROMERO</t>
  </si>
  <si>
    <t>XE2VGR</t>
  </si>
  <si>
    <t>https://rpc.ift.org.mx/vrpc/RpcSearchController/showConcesionInfo?idConcesion=FET106028CO-525845</t>
  </si>
  <si>
    <t>FET106030CO-525846</t>
  </si>
  <si>
    <t>MADELYN MARTÍNEZ CHÁVEZ</t>
  </si>
  <si>
    <t>XE1MMC</t>
  </si>
  <si>
    <t>https://rpc.ift.org.mx/vrpc/RpcSearchController/showConcesionInfo?idConcesion=FET106030CO-525846</t>
  </si>
  <si>
    <t>FET106041CO-519054</t>
  </si>
  <si>
    <t>ERIC ELIHU SÁNCHEZ BRIONES</t>
  </si>
  <si>
    <t>XE1GSY</t>
  </si>
  <si>
    <t>https://rpc.ift.org.mx/vrpc/RpcSearchController/showConcesionInfo?idConcesion=FET106041CO-519054</t>
  </si>
  <si>
    <t>FET106042CO-525797</t>
  </si>
  <si>
    <t>CRISTO VAUDEL VERDUGO MEDINA</t>
  </si>
  <si>
    <t>XE2FVS</t>
  </si>
  <si>
    <t>GUERRERO NEGRO MULEGÉ</t>
  </si>
  <si>
    <t>https://rpc.ift.org.mx/vrpc/RpcSearchController/showConcesionInfo?idConcesion=FET106042CO-525797</t>
  </si>
  <si>
    <t>FET106058CO-518489</t>
  </si>
  <si>
    <t>BENJAMÍN PÉREZ GAYTÁN</t>
  </si>
  <si>
    <t>XE1IUK</t>
  </si>
  <si>
    <t>https://rpc.ift.org.mx/vrpc/RpcSearchController/showConcesionInfo?idConcesion=FET106058CO-518489</t>
  </si>
  <si>
    <t>FET106063CO-525794</t>
  </si>
  <si>
    <t>ALFREDO ESPECTACIÓN MEZA MAYORAL</t>
  </si>
  <si>
    <t>XE2AEM</t>
  </si>
  <si>
    <t>https://rpc.ift.org.mx/vrpc/RpcSearchController/showConcesionInfo?idConcesion=FET106063CO-525794</t>
  </si>
  <si>
    <t>FET106064CO-525847</t>
  </si>
  <si>
    <t>DAVID HERNAN RODRIGUEZ SANCHEZ</t>
  </si>
  <si>
    <t>XE2DHR</t>
  </si>
  <si>
    <t>https://rpc.ift.org.mx/vrpc/RpcSearchController/showConcesionInfo?idConcesion=FET106064CO-525847</t>
  </si>
  <si>
    <t>FET106066CO-525798</t>
  </si>
  <si>
    <t>SANTIAGO FRANCISCO DE LA CRUZ ROSAS</t>
  </si>
  <si>
    <t>XE2SF</t>
  </si>
  <si>
    <t>https://rpc.ift.org.mx/vrpc/RpcSearchController/showConcesionInfo?idConcesion=FET106066CO-525798</t>
  </si>
  <si>
    <t>FET106067CO-527092</t>
  </si>
  <si>
    <t>ENRIQUE BRITO HERNÁNDEZ</t>
  </si>
  <si>
    <t>XE1BEH</t>
  </si>
  <si>
    <t>https://rpc.ift.org.mx/vrpc/RpcSearchController/showConcesionInfo?idConcesion=FET106067CO-5270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C303480-84AD-4A1B-83B4-78B1927C6E87}" autoFormatId="16" applyNumberFormats="0" applyBorderFormats="0" applyFontFormats="0" applyPatternFormats="0" applyAlignmentFormats="0" applyWidthHeightFormats="0">
  <queryTableRefresh nextId="8">
    <queryTableFields count="7">
      <queryTableField id="1" name="FOLIO ELECTRÓNICO" tableColumnId="1"/>
      <queryTableField id="2" name="NOMBRE OPERADOR" tableColumnId="2"/>
      <queryTableField id="3" name="EXPEDIENTE" tableColumnId="3"/>
      <queryTableField id="4" name="FECHA OTORGAMIENTO" tableColumnId="4"/>
      <queryTableField id="5" name="DELEGACION_MUNICIPIO" tableColumnId="5"/>
      <queryTableField id="6" name="ESTADO" tableColumnId="6"/>
      <queryTableField id="7" name="LIG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177F76-9E44-4481-856A-746FE617E4EE}" name="_Consulta_de_Radioaficionados_SELECT_B_ID_CONCESION_AS_ID_CONCES_20262423" displayName="_Consulta_de_Radioaficionados_SELECT_B_ID_CONCESION_AS_ID_CONCES_20262423" ref="A1:G1669" tableType="queryTable" totalsRowShown="0">
  <autoFilter ref="A1:G1669" xr:uid="{2B36071F-5418-4BF0-9791-29A19AEB285F}"/>
  <tableColumns count="7">
    <tableColumn id="1" xr3:uid="{2A1C6485-74A4-4A41-94FC-068C5106EE90}" uniqueName="1" name="FOLIO ELECTRÓNICO" queryTableFieldId="1"/>
    <tableColumn id="2" xr3:uid="{69A01C86-E0F2-4743-8C2F-22076E6405F3}" uniqueName="2" name="NOMBRE OPERADOR" queryTableFieldId="2"/>
    <tableColumn id="3" xr3:uid="{6EDEA71E-6927-4000-9635-21396CA3CD0B}" uniqueName="3" name="EXPEDIENTE" queryTableFieldId="3"/>
    <tableColumn id="4" xr3:uid="{1413D9F4-0709-4A0D-8CD3-1B37FF505C89}" uniqueName="4" name="FECHA OTORGAMIENTO" queryTableFieldId="4" dataDxfId="1"/>
    <tableColumn id="5" xr3:uid="{ED95A1FA-AEBB-491F-B85D-4FA17474ABF4}" uniqueName="5" name="DELEGACION_MUNICIPIO" queryTableFieldId="5"/>
    <tableColumn id="6" xr3:uid="{FB129408-DA70-48D9-9A12-763ACC9B503B}" uniqueName="6" name="ESTADO" queryTableFieldId="6"/>
    <tableColumn id="7" xr3:uid="{8B356559-6C67-4E04-B1ED-05073EDAA7E5}" uniqueName="7" name="LIGA" queryTableFieldId="7" dataDxfId="0" dataCellStyle="Hipervínculo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s://rpc.ift.org.mx/vrpc/RpcSearchController/showConcesionInfo?idConcesion=FET105425CO-526499" TargetMode="External"/><Relationship Id="rId21" Type="http://schemas.openxmlformats.org/officeDocument/2006/relationships/hyperlink" Target="https://rpc.ift.org.mx/vrpc/RpcSearchController/showConcesionInfo?idConcesion=FET096204CO-516736" TargetMode="External"/><Relationship Id="rId170" Type="http://schemas.openxmlformats.org/officeDocument/2006/relationships/hyperlink" Target="https://rpc.ift.org.mx/vrpc/RpcSearchController/showConcesionInfo?idConcesion=FET097704CO-517546" TargetMode="External"/><Relationship Id="rId268" Type="http://schemas.openxmlformats.org/officeDocument/2006/relationships/hyperlink" Target="https://rpc.ift.org.mx/vrpc/RpcSearchController/showConcesionInfo?idConcesion=FET098838CO-518322" TargetMode="External"/><Relationship Id="rId475" Type="http://schemas.openxmlformats.org/officeDocument/2006/relationships/hyperlink" Target="https://rpc.ift.org.mx/vrpc/RpcSearchController/showConcesionInfo?idConcesion=FET100153CO-519511" TargetMode="External"/><Relationship Id="rId682" Type="http://schemas.openxmlformats.org/officeDocument/2006/relationships/hyperlink" Target="https://rpc.ift.org.mx/vrpc/RpcSearchController/showConcesionInfo?idConcesion=FET100967CO-520175" TargetMode="External"/><Relationship Id="rId128" Type="http://schemas.openxmlformats.org/officeDocument/2006/relationships/hyperlink" Target="https://rpc.ift.org.mx/vrpc/RpcSearchController/showConcesionInfo?idConcesion=FET097449CO-517373" TargetMode="External"/><Relationship Id="rId335" Type="http://schemas.openxmlformats.org/officeDocument/2006/relationships/hyperlink" Target="https://rpc.ift.org.mx/vrpc/RpcSearchController/showConcesionInfo?idConcesion=FET099231CO-518681" TargetMode="External"/><Relationship Id="rId542" Type="http://schemas.openxmlformats.org/officeDocument/2006/relationships/hyperlink" Target="https://rpc.ift.org.mx/vrpc/RpcSearchController/showConcesionInfo?idConcesion=FET100583CO-519815" TargetMode="External"/><Relationship Id="rId987" Type="http://schemas.openxmlformats.org/officeDocument/2006/relationships/hyperlink" Target="https://rpc.ift.org.mx/vrpc/RpcSearchController/showConcesionInfo?idConcesion=FET102826CO-521449" TargetMode="External"/><Relationship Id="rId1172" Type="http://schemas.openxmlformats.org/officeDocument/2006/relationships/hyperlink" Target="https://rpc.ift.org.mx/vrpc/RpcSearchController/showConcesionInfo?idConcesion=FET103862CO-522070" TargetMode="External"/><Relationship Id="rId402" Type="http://schemas.openxmlformats.org/officeDocument/2006/relationships/hyperlink" Target="https://rpc.ift.org.mx/vrpc/RpcSearchController/showConcesionInfo?idConcesion=FET099763CO-519111" TargetMode="External"/><Relationship Id="rId847" Type="http://schemas.openxmlformats.org/officeDocument/2006/relationships/hyperlink" Target="https://rpc.ift.org.mx/vrpc/RpcSearchController/showConcesionInfo?idConcesion=FET102129CO-520933" TargetMode="External"/><Relationship Id="rId1032" Type="http://schemas.openxmlformats.org/officeDocument/2006/relationships/hyperlink" Target="https://rpc.ift.org.mx/vrpc/RpcSearchController/showConcesionInfo?idConcesion=FET103158CO-521595" TargetMode="External"/><Relationship Id="rId1477" Type="http://schemas.openxmlformats.org/officeDocument/2006/relationships/hyperlink" Target="https://rpc.ift.org.mx/vrpc/RpcSearchController/showConcesionInfo?idConcesion=FET105266CO-526169" TargetMode="External"/><Relationship Id="rId707" Type="http://schemas.openxmlformats.org/officeDocument/2006/relationships/hyperlink" Target="https://rpc.ift.org.mx/vrpc/RpcSearchController/showConcesionInfo?idConcesion=FET101190CO-520298" TargetMode="External"/><Relationship Id="rId914" Type="http://schemas.openxmlformats.org/officeDocument/2006/relationships/hyperlink" Target="https://rpc.ift.org.mx/vrpc/RpcSearchController/showConcesionInfo?idConcesion=FET102300CO-521080" TargetMode="External"/><Relationship Id="rId1337" Type="http://schemas.openxmlformats.org/officeDocument/2006/relationships/hyperlink" Target="https://rpc.ift.org.mx/vrpc/RpcSearchController/showConcesionInfo?idConcesion=FET104458CO-517287" TargetMode="External"/><Relationship Id="rId1544" Type="http://schemas.openxmlformats.org/officeDocument/2006/relationships/hyperlink" Target="https://rpc.ift.org.mx/vrpc/RpcSearchController/showConcesionInfo?idConcesion=FET105495CO-526578" TargetMode="External"/><Relationship Id="rId43" Type="http://schemas.openxmlformats.org/officeDocument/2006/relationships/hyperlink" Target="https://rpc.ift.org.mx/vrpc/RpcSearchController/showConcesionInfo?idConcesion=FET096387CO-516828" TargetMode="External"/><Relationship Id="rId1404" Type="http://schemas.openxmlformats.org/officeDocument/2006/relationships/hyperlink" Target="https://rpc.ift.org.mx/vrpc/RpcSearchController/showConcesionInfo?idConcesion=FET104889CO-522801" TargetMode="External"/><Relationship Id="rId1611" Type="http://schemas.openxmlformats.org/officeDocument/2006/relationships/hyperlink" Target="https://rpc.ift.org.mx/vrpc/RpcSearchController/showConcesionInfo?idConcesion=FET105648CO-522993" TargetMode="External"/><Relationship Id="rId192" Type="http://schemas.openxmlformats.org/officeDocument/2006/relationships/hyperlink" Target="https://rpc.ift.org.mx/vrpc/RpcSearchController/showConcesionInfo?idConcesion=FET097998CO-517715" TargetMode="External"/><Relationship Id="rId497" Type="http://schemas.openxmlformats.org/officeDocument/2006/relationships/hyperlink" Target="https://rpc.ift.org.mx/vrpc/RpcSearchController/showConcesionInfo?idConcesion=FET100417CO-519713" TargetMode="External"/><Relationship Id="rId357" Type="http://schemas.openxmlformats.org/officeDocument/2006/relationships/hyperlink" Target="https://rpc.ift.org.mx/vrpc/RpcSearchController/showConcesionInfo?idConcesion=FET099469CO-518899" TargetMode="External"/><Relationship Id="rId1194" Type="http://schemas.openxmlformats.org/officeDocument/2006/relationships/hyperlink" Target="https://rpc.ift.org.mx/vrpc/RpcSearchController/showConcesionInfo?idConcesion=FET103903CO-522096" TargetMode="External"/><Relationship Id="rId217" Type="http://schemas.openxmlformats.org/officeDocument/2006/relationships/hyperlink" Target="https://rpc.ift.org.mx/vrpc/RpcSearchController/showConcesionInfo?idConcesion=FET098577CO-518171" TargetMode="External"/><Relationship Id="rId564" Type="http://schemas.openxmlformats.org/officeDocument/2006/relationships/hyperlink" Target="https://rpc.ift.org.mx/vrpc/RpcSearchController/showConcesionInfo?idConcesion=FET100608CO-519865" TargetMode="External"/><Relationship Id="rId771" Type="http://schemas.openxmlformats.org/officeDocument/2006/relationships/hyperlink" Target="https://rpc.ift.org.mx/vrpc/RpcSearchController/showConcesionInfo?idConcesion=FET101311CO-520408" TargetMode="External"/><Relationship Id="rId869" Type="http://schemas.openxmlformats.org/officeDocument/2006/relationships/hyperlink" Target="https://rpc.ift.org.mx/vrpc/RpcSearchController/showConcesionInfo?idConcesion=FET102160CO-512554" TargetMode="External"/><Relationship Id="rId1499" Type="http://schemas.openxmlformats.org/officeDocument/2006/relationships/hyperlink" Target="https://rpc.ift.org.mx/vrpc/RpcSearchController/showConcesionInfo?idConcesion=FET105392CO-526442" TargetMode="External"/><Relationship Id="rId424" Type="http://schemas.openxmlformats.org/officeDocument/2006/relationships/hyperlink" Target="https://rpc.ift.org.mx/vrpc/RpcSearchController/showConcesionInfo?idConcesion=FET099834CO-519233" TargetMode="External"/><Relationship Id="rId631" Type="http://schemas.openxmlformats.org/officeDocument/2006/relationships/hyperlink" Target="https://rpc.ift.org.mx/vrpc/RpcSearchController/showConcesionInfo?idConcesion=FET100806CO-520016" TargetMode="External"/><Relationship Id="rId729" Type="http://schemas.openxmlformats.org/officeDocument/2006/relationships/hyperlink" Target="https://rpc.ift.org.mx/vrpc/RpcSearchController/showConcesionInfo?idConcesion=FET101264CO-520372" TargetMode="External"/><Relationship Id="rId1054" Type="http://schemas.openxmlformats.org/officeDocument/2006/relationships/hyperlink" Target="https://rpc.ift.org.mx/vrpc/RpcSearchController/showConcesionInfo?idConcesion=FET103306CO-521665" TargetMode="External"/><Relationship Id="rId1261" Type="http://schemas.openxmlformats.org/officeDocument/2006/relationships/hyperlink" Target="https://rpc.ift.org.mx/vrpc/RpcSearchController/showConcesionInfo?idConcesion=FET104285CO-522389" TargetMode="External"/><Relationship Id="rId1359" Type="http://schemas.openxmlformats.org/officeDocument/2006/relationships/hyperlink" Target="https://rpc.ift.org.mx/vrpc/RpcSearchController/showConcesionInfo?idConcesion=FET104716CO-517318" TargetMode="External"/><Relationship Id="rId936" Type="http://schemas.openxmlformats.org/officeDocument/2006/relationships/hyperlink" Target="https://rpc.ift.org.mx/vrpc/RpcSearchController/showConcesionInfo?idConcesion=FET102460CO-521196" TargetMode="External"/><Relationship Id="rId1121" Type="http://schemas.openxmlformats.org/officeDocument/2006/relationships/hyperlink" Target="https://rpc.ift.org.mx/vrpc/RpcSearchController/showConcesionInfo?idConcesion=FET103592CO-516802" TargetMode="External"/><Relationship Id="rId1219" Type="http://schemas.openxmlformats.org/officeDocument/2006/relationships/hyperlink" Target="https://rpc.ift.org.mx/vrpc/RpcSearchController/showConcesionInfo?idConcesion=FET103932CO-522123" TargetMode="External"/><Relationship Id="rId1566" Type="http://schemas.openxmlformats.org/officeDocument/2006/relationships/hyperlink" Target="https://rpc.ift.org.mx/vrpc/RpcSearchController/showConcesionInfo?idConcesion=FET105528CO-526612" TargetMode="External"/><Relationship Id="rId65" Type="http://schemas.openxmlformats.org/officeDocument/2006/relationships/hyperlink" Target="https://rpc.ift.org.mx/vrpc/RpcSearchController/showConcesionInfo?idConcesion=FET096565CO-516921" TargetMode="External"/><Relationship Id="rId1426" Type="http://schemas.openxmlformats.org/officeDocument/2006/relationships/hyperlink" Target="https://rpc.ift.org.mx/vrpc/RpcSearchController/showConcesionInfo?idConcesion=FET105139CO-518540" TargetMode="External"/><Relationship Id="rId1633" Type="http://schemas.openxmlformats.org/officeDocument/2006/relationships/hyperlink" Target="https://rpc.ift.org.mx/vrpc/RpcSearchController/showConcesionInfo?idConcesion=FET105883CO-518357" TargetMode="External"/><Relationship Id="rId281" Type="http://schemas.openxmlformats.org/officeDocument/2006/relationships/hyperlink" Target="https://rpc.ift.org.mx/vrpc/RpcSearchController/showConcesionInfo?idConcesion=FET098871CO-518346" TargetMode="External"/><Relationship Id="rId141" Type="http://schemas.openxmlformats.org/officeDocument/2006/relationships/hyperlink" Target="https://rpc.ift.org.mx/vrpc/RpcSearchController/showConcesionInfo?idConcesion=FET097587CO-517452" TargetMode="External"/><Relationship Id="rId379" Type="http://schemas.openxmlformats.org/officeDocument/2006/relationships/hyperlink" Target="https://rpc.ift.org.mx/vrpc/RpcSearchController/showConcesionInfo?idConcesion=FET099518CO-518959" TargetMode="External"/><Relationship Id="rId586" Type="http://schemas.openxmlformats.org/officeDocument/2006/relationships/hyperlink" Target="https://rpc.ift.org.mx/vrpc/RpcSearchController/showConcesionInfo?idConcesion=FET100661CO-519903" TargetMode="External"/><Relationship Id="rId793" Type="http://schemas.openxmlformats.org/officeDocument/2006/relationships/hyperlink" Target="https://rpc.ift.org.mx/vrpc/RpcSearchController/showConcesionInfo?idConcesion=FET101434CO-520469" TargetMode="External"/><Relationship Id="rId7" Type="http://schemas.openxmlformats.org/officeDocument/2006/relationships/hyperlink" Target="https://rpc.ift.org.mx/vrpc/RpcSearchController/showConcesionInfo?idConcesion=FET093598CO-512571" TargetMode="External"/><Relationship Id="rId239" Type="http://schemas.openxmlformats.org/officeDocument/2006/relationships/hyperlink" Target="https://rpc.ift.org.mx/vrpc/RpcSearchController/showConcesionInfo?idConcesion=FET098654CO-518151" TargetMode="External"/><Relationship Id="rId446" Type="http://schemas.openxmlformats.org/officeDocument/2006/relationships/hyperlink" Target="https://rpc.ift.org.mx/vrpc/RpcSearchController/showConcesionInfo?idConcesion=FET099873CO-519259" TargetMode="External"/><Relationship Id="rId653" Type="http://schemas.openxmlformats.org/officeDocument/2006/relationships/hyperlink" Target="https://rpc.ift.org.mx/vrpc/RpcSearchController/showConcesionInfo?idConcesion=FET100894CO-520083" TargetMode="External"/><Relationship Id="rId1076" Type="http://schemas.openxmlformats.org/officeDocument/2006/relationships/hyperlink" Target="https://rpc.ift.org.mx/vrpc/RpcSearchController/showConcesionInfo?idConcesion=FET103445CO-521720" TargetMode="External"/><Relationship Id="rId1283" Type="http://schemas.openxmlformats.org/officeDocument/2006/relationships/hyperlink" Target="https://rpc.ift.org.mx/vrpc/RpcSearchController/showConcesionInfo?idConcesion=FET104317CO-517454" TargetMode="External"/><Relationship Id="rId1490" Type="http://schemas.openxmlformats.org/officeDocument/2006/relationships/hyperlink" Target="https://rpc.ift.org.mx/vrpc/RpcSearchController/showConcesionInfo?idConcesion=FET105282CO-522620" TargetMode="External"/><Relationship Id="rId306" Type="http://schemas.openxmlformats.org/officeDocument/2006/relationships/hyperlink" Target="https://rpc.ift.org.mx/vrpc/RpcSearchController/showConcesionInfo?idConcesion=FET099035CO-518523" TargetMode="External"/><Relationship Id="rId860" Type="http://schemas.openxmlformats.org/officeDocument/2006/relationships/hyperlink" Target="https://rpc.ift.org.mx/vrpc/RpcSearchController/showConcesionInfo?idConcesion=FET102142CO-520946" TargetMode="External"/><Relationship Id="rId958" Type="http://schemas.openxmlformats.org/officeDocument/2006/relationships/hyperlink" Target="https://rpc.ift.org.mx/vrpc/RpcSearchController/showConcesionInfo?idConcesion=FET102570CO-521290" TargetMode="External"/><Relationship Id="rId1143" Type="http://schemas.openxmlformats.org/officeDocument/2006/relationships/hyperlink" Target="https://rpc.ift.org.mx/vrpc/RpcSearchController/showConcesionInfo?idConcesion=FET103807CO-522022" TargetMode="External"/><Relationship Id="rId1588" Type="http://schemas.openxmlformats.org/officeDocument/2006/relationships/hyperlink" Target="https://rpc.ift.org.mx/vrpc/RpcSearchController/showConcesionInfo?idConcesion=FET105613CO-526727" TargetMode="External"/><Relationship Id="rId87" Type="http://schemas.openxmlformats.org/officeDocument/2006/relationships/hyperlink" Target="https://rpc.ift.org.mx/vrpc/RpcSearchController/showConcesionInfo?idConcesion=FET097097CO-517223" TargetMode="External"/><Relationship Id="rId513" Type="http://schemas.openxmlformats.org/officeDocument/2006/relationships/hyperlink" Target="https://rpc.ift.org.mx/vrpc/RpcSearchController/showConcesionInfo?idConcesion=FET100443CO-519729" TargetMode="External"/><Relationship Id="rId720" Type="http://schemas.openxmlformats.org/officeDocument/2006/relationships/hyperlink" Target="https://rpc.ift.org.mx/vrpc/RpcSearchController/showConcesionInfo?idConcesion=FET101218CO-520311" TargetMode="External"/><Relationship Id="rId818" Type="http://schemas.openxmlformats.org/officeDocument/2006/relationships/hyperlink" Target="https://rpc.ift.org.mx/vrpc/RpcSearchController/showConcesionInfo?idConcesion=FET101846CO-520787" TargetMode="External"/><Relationship Id="rId1350" Type="http://schemas.openxmlformats.org/officeDocument/2006/relationships/hyperlink" Target="https://rpc.ift.org.mx/vrpc/RpcSearchController/showConcesionInfo?idConcesion=FET104483CO-522535" TargetMode="External"/><Relationship Id="rId1448" Type="http://schemas.openxmlformats.org/officeDocument/2006/relationships/hyperlink" Target="https://rpc.ift.org.mx/vrpc/RpcSearchController/showConcesionInfo?idConcesion=FET105163CO-518337" TargetMode="External"/><Relationship Id="rId1655" Type="http://schemas.openxmlformats.org/officeDocument/2006/relationships/hyperlink" Target="https://rpc.ift.org.mx/vrpc/RpcSearchController/showConcesionInfo?idConcesion=FET106013CO-525756" TargetMode="External"/><Relationship Id="rId1003" Type="http://schemas.openxmlformats.org/officeDocument/2006/relationships/hyperlink" Target="https://rpc.ift.org.mx/vrpc/RpcSearchController/showConcesionInfo?idConcesion=FET103056CO-516841" TargetMode="External"/><Relationship Id="rId1210" Type="http://schemas.openxmlformats.org/officeDocument/2006/relationships/hyperlink" Target="https://rpc.ift.org.mx/vrpc/RpcSearchController/showConcesionInfo?idConcesion=FET103923CO-522115" TargetMode="External"/><Relationship Id="rId1308" Type="http://schemas.openxmlformats.org/officeDocument/2006/relationships/hyperlink" Target="https://rpc.ift.org.mx/vrpc/RpcSearchController/showConcesionInfo?idConcesion=FET104384CO-522472" TargetMode="External"/><Relationship Id="rId1515" Type="http://schemas.openxmlformats.org/officeDocument/2006/relationships/hyperlink" Target="https://rpc.ift.org.mx/vrpc/RpcSearchController/showConcesionInfo?idConcesion=FET105418CO-526486" TargetMode="External"/><Relationship Id="rId14" Type="http://schemas.openxmlformats.org/officeDocument/2006/relationships/hyperlink" Target="https://rpc.ift.org.mx/vrpc/RpcSearchController/showConcesionInfo?idConcesion=FET093608CO-512581" TargetMode="External"/><Relationship Id="rId163" Type="http://schemas.openxmlformats.org/officeDocument/2006/relationships/hyperlink" Target="https://rpc.ift.org.mx/vrpc/RpcSearchController/showConcesionInfo?idConcesion=FET097689CO-517534" TargetMode="External"/><Relationship Id="rId370" Type="http://schemas.openxmlformats.org/officeDocument/2006/relationships/hyperlink" Target="https://rpc.ift.org.mx/vrpc/RpcSearchController/showConcesionInfo?idConcesion=FET099497CO-518918" TargetMode="External"/><Relationship Id="rId230" Type="http://schemas.openxmlformats.org/officeDocument/2006/relationships/hyperlink" Target="https://rpc.ift.org.mx/vrpc/RpcSearchController/showConcesionInfo?idConcesion=FET098610CO-518131" TargetMode="External"/><Relationship Id="rId468" Type="http://schemas.openxmlformats.org/officeDocument/2006/relationships/hyperlink" Target="https://rpc.ift.org.mx/vrpc/RpcSearchController/showConcesionInfo?idConcesion=FET100146CO-519504" TargetMode="External"/><Relationship Id="rId675" Type="http://schemas.openxmlformats.org/officeDocument/2006/relationships/hyperlink" Target="https://rpc.ift.org.mx/vrpc/RpcSearchController/showConcesionInfo?idConcesion=FET100960CO-520167" TargetMode="External"/><Relationship Id="rId882" Type="http://schemas.openxmlformats.org/officeDocument/2006/relationships/hyperlink" Target="https://rpc.ift.org.mx/vrpc/RpcSearchController/showConcesionInfo?idConcesion=FET102173CO-520978" TargetMode="External"/><Relationship Id="rId1098" Type="http://schemas.openxmlformats.org/officeDocument/2006/relationships/hyperlink" Target="https://rpc.ift.org.mx/vrpc/RpcSearchController/showConcesionInfo?idConcesion=FET103498CO-521780" TargetMode="External"/><Relationship Id="rId328" Type="http://schemas.openxmlformats.org/officeDocument/2006/relationships/hyperlink" Target="https://rpc.ift.org.mx/vrpc/RpcSearchController/showConcesionInfo?idConcesion=FET099213CO-518668" TargetMode="External"/><Relationship Id="rId535" Type="http://schemas.openxmlformats.org/officeDocument/2006/relationships/hyperlink" Target="https://rpc.ift.org.mx/vrpc/RpcSearchController/showConcesionInfo?idConcesion=FET100576CO-519808" TargetMode="External"/><Relationship Id="rId742" Type="http://schemas.openxmlformats.org/officeDocument/2006/relationships/hyperlink" Target="https://rpc.ift.org.mx/vrpc/RpcSearchController/showConcesionInfo?idConcesion=FET101281CO-520387" TargetMode="External"/><Relationship Id="rId1165" Type="http://schemas.openxmlformats.org/officeDocument/2006/relationships/hyperlink" Target="https://rpc.ift.org.mx/vrpc/RpcSearchController/showConcesionInfo?idConcesion=FET103853CO-522064" TargetMode="External"/><Relationship Id="rId1372" Type="http://schemas.openxmlformats.org/officeDocument/2006/relationships/hyperlink" Target="https://rpc.ift.org.mx/vrpc/RpcSearchController/showConcesionInfo?idConcesion=FET104742CO-522696" TargetMode="External"/><Relationship Id="rId602" Type="http://schemas.openxmlformats.org/officeDocument/2006/relationships/hyperlink" Target="https://rpc.ift.org.mx/vrpc/RpcSearchController/showConcesionInfo?idConcesion=FET100685CO-519924" TargetMode="External"/><Relationship Id="rId1025" Type="http://schemas.openxmlformats.org/officeDocument/2006/relationships/hyperlink" Target="https://rpc.ift.org.mx/vrpc/RpcSearchController/showConcesionInfo?idConcesion=FET103142CO-521589" TargetMode="External"/><Relationship Id="rId1232" Type="http://schemas.openxmlformats.org/officeDocument/2006/relationships/hyperlink" Target="https://rpc.ift.org.mx/vrpc/RpcSearchController/showConcesionInfo?idConcesion=FET103992CO-522180" TargetMode="External"/><Relationship Id="rId907" Type="http://schemas.openxmlformats.org/officeDocument/2006/relationships/hyperlink" Target="https://rpc.ift.org.mx/vrpc/RpcSearchController/showConcesionInfo?idConcesion=FET102229CO-521027" TargetMode="External"/><Relationship Id="rId1537" Type="http://schemas.openxmlformats.org/officeDocument/2006/relationships/hyperlink" Target="https://rpc.ift.org.mx/vrpc/RpcSearchController/showConcesionInfo?idConcesion=FET105478CO-526529" TargetMode="External"/><Relationship Id="rId36" Type="http://schemas.openxmlformats.org/officeDocument/2006/relationships/hyperlink" Target="https://rpc.ift.org.mx/vrpc/RpcSearchController/showConcesionInfo?idConcesion=FET096231CO-516761" TargetMode="External"/><Relationship Id="rId1604" Type="http://schemas.openxmlformats.org/officeDocument/2006/relationships/hyperlink" Target="https://rpc.ift.org.mx/vrpc/RpcSearchController/showConcesionInfo?idConcesion=FET105633CO-522957" TargetMode="External"/><Relationship Id="rId185" Type="http://schemas.openxmlformats.org/officeDocument/2006/relationships/hyperlink" Target="https://rpc.ift.org.mx/vrpc/RpcSearchController/showConcesionInfo?idConcesion=FET097989CO-517706" TargetMode="External"/><Relationship Id="rId392" Type="http://schemas.openxmlformats.org/officeDocument/2006/relationships/hyperlink" Target="https://rpc.ift.org.mx/vrpc/RpcSearchController/showConcesionInfo?idConcesion=FET099740CO-519094" TargetMode="External"/><Relationship Id="rId697" Type="http://schemas.openxmlformats.org/officeDocument/2006/relationships/hyperlink" Target="https://rpc.ift.org.mx/vrpc/RpcSearchController/showConcesionInfo?idConcesion=FET100986CO-520190" TargetMode="External"/><Relationship Id="rId252" Type="http://schemas.openxmlformats.org/officeDocument/2006/relationships/hyperlink" Target="https://rpc.ift.org.mx/vrpc/RpcSearchController/showConcesionInfo?idConcesion=FET098781CO-518281" TargetMode="External"/><Relationship Id="rId1187" Type="http://schemas.openxmlformats.org/officeDocument/2006/relationships/hyperlink" Target="https://rpc.ift.org.mx/vrpc/RpcSearchController/showConcesionInfo?idConcesion=FET103890CO-522087" TargetMode="External"/><Relationship Id="rId112" Type="http://schemas.openxmlformats.org/officeDocument/2006/relationships/hyperlink" Target="https://rpc.ift.org.mx/vrpc/RpcSearchController/showConcesionInfo?idConcesion=FET097305CO-517309" TargetMode="External"/><Relationship Id="rId557" Type="http://schemas.openxmlformats.org/officeDocument/2006/relationships/hyperlink" Target="https://rpc.ift.org.mx/vrpc/RpcSearchController/showConcesionInfo?idConcesion=FET100598CO-519832" TargetMode="External"/><Relationship Id="rId764" Type="http://schemas.openxmlformats.org/officeDocument/2006/relationships/hyperlink" Target="https://rpc.ift.org.mx/vrpc/RpcSearchController/showConcesionInfo?idConcesion=FET101304CO-520427" TargetMode="External"/><Relationship Id="rId971" Type="http://schemas.openxmlformats.org/officeDocument/2006/relationships/hyperlink" Target="https://rpc.ift.org.mx/vrpc/RpcSearchController/showConcesionInfo?idConcesion=FET102685CO-521370" TargetMode="External"/><Relationship Id="rId1394" Type="http://schemas.openxmlformats.org/officeDocument/2006/relationships/hyperlink" Target="https://rpc.ift.org.mx/vrpc/RpcSearchController/showConcesionInfo?idConcesion=FET104774CO-522725" TargetMode="External"/><Relationship Id="rId417" Type="http://schemas.openxmlformats.org/officeDocument/2006/relationships/hyperlink" Target="https://rpc.ift.org.mx/vrpc/RpcSearchController/showConcesionInfo?idConcesion=FET099802CO-519141" TargetMode="External"/><Relationship Id="rId624" Type="http://schemas.openxmlformats.org/officeDocument/2006/relationships/hyperlink" Target="https://rpc.ift.org.mx/vrpc/RpcSearchController/showConcesionInfo?idConcesion=FET100786CO-520006" TargetMode="External"/><Relationship Id="rId831" Type="http://schemas.openxmlformats.org/officeDocument/2006/relationships/hyperlink" Target="https://rpc.ift.org.mx/vrpc/RpcSearchController/showConcesionInfo?idConcesion=FET101926CO-520885" TargetMode="External"/><Relationship Id="rId1047" Type="http://schemas.openxmlformats.org/officeDocument/2006/relationships/hyperlink" Target="https://rpc.ift.org.mx/vrpc/RpcSearchController/showConcesionInfo?idConcesion=FET103299CO-521659" TargetMode="External"/><Relationship Id="rId1254" Type="http://schemas.openxmlformats.org/officeDocument/2006/relationships/hyperlink" Target="https://rpc.ift.org.mx/vrpc/RpcSearchController/showConcesionInfo?idConcesion=FET104273CO-522384" TargetMode="External"/><Relationship Id="rId1461" Type="http://schemas.openxmlformats.org/officeDocument/2006/relationships/hyperlink" Target="https://rpc.ift.org.mx/vrpc/RpcSearchController/showConcesionInfo?idConcesion=FET105176CO-526050" TargetMode="External"/><Relationship Id="rId929" Type="http://schemas.openxmlformats.org/officeDocument/2006/relationships/hyperlink" Target="https://rpc.ift.org.mx/vrpc/RpcSearchController/showConcesionInfo?idConcesion=FET102401CO-521166" TargetMode="External"/><Relationship Id="rId1114" Type="http://schemas.openxmlformats.org/officeDocument/2006/relationships/hyperlink" Target="https://rpc.ift.org.mx/vrpc/RpcSearchController/showConcesionInfo?idConcesion=FET103585CO-521846" TargetMode="External"/><Relationship Id="rId1321" Type="http://schemas.openxmlformats.org/officeDocument/2006/relationships/hyperlink" Target="https://rpc.ift.org.mx/vrpc/RpcSearchController/showConcesionInfo?idConcesion=FET104438CO-522504" TargetMode="External"/><Relationship Id="rId1559" Type="http://schemas.openxmlformats.org/officeDocument/2006/relationships/hyperlink" Target="https://rpc.ift.org.mx/vrpc/RpcSearchController/showConcesionInfo?idConcesion=FET105521CO-518686" TargetMode="External"/><Relationship Id="rId58" Type="http://schemas.openxmlformats.org/officeDocument/2006/relationships/hyperlink" Target="https://rpc.ift.org.mx/vrpc/RpcSearchController/showConcesionInfo?idConcesion=FET096549CO-516905" TargetMode="External"/><Relationship Id="rId1419" Type="http://schemas.openxmlformats.org/officeDocument/2006/relationships/hyperlink" Target="https://rpc.ift.org.mx/vrpc/RpcSearchController/showConcesionInfo?idConcesion=FET104973CO-518132" TargetMode="External"/><Relationship Id="rId1626" Type="http://schemas.openxmlformats.org/officeDocument/2006/relationships/hyperlink" Target="https://rpc.ift.org.mx/vrpc/RpcSearchController/showConcesionInfo?idConcesion=FET105720CO-522798" TargetMode="External"/><Relationship Id="rId274" Type="http://schemas.openxmlformats.org/officeDocument/2006/relationships/hyperlink" Target="https://rpc.ift.org.mx/vrpc/RpcSearchController/showConcesionInfo?idConcesion=FET098850CO-518332" TargetMode="External"/><Relationship Id="rId481" Type="http://schemas.openxmlformats.org/officeDocument/2006/relationships/hyperlink" Target="https://rpc.ift.org.mx/vrpc/RpcSearchController/showConcesionInfo?idConcesion=FET100183CO-519517" TargetMode="External"/><Relationship Id="rId134" Type="http://schemas.openxmlformats.org/officeDocument/2006/relationships/hyperlink" Target="https://rpc.ift.org.mx/vrpc/RpcSearchController/showConcesionInfo?idConcesion=FET097579CO-517444" TargetMode="External"/><Relationship Id="rId579" Type="http://schemas.openxmlformats.org/officeDocument/2006/relationships/hyperlink" Target="https://rpc.ift.org.mx/vrpc/RpcSearchController/showConcesionInfo?idConcesion=FET100649CO-519895" TargetMode="External"/><Relationship Id="rId786" Type="http://schemas.openxmlformats.org/officeDocument/2006/relationships/hyperlink" Target="https://rpc.ift.org.mx/vrpc/RpcSearchController/showConcesionInfo?idConcesion=FET101328CO-520436" TargetMode="External"/><Relationship Id="rId993" Type="http://schemas.openxmlformats.org/officeDocument/2006/relationships/hyperlink" Target="https://rpc.ift.org.mx/vrpc/RpcSearchController/showConcesionInfo?idConcesion=FET103045CO-521526" TargetMode="External"/><Relationship Id="rId341" Type="http://schemas.openxmlformats.org/officeDocument/2006/relationships/hyperlink" Target="https://rpc.ift.org.mx/vrpc/RpcSearchController/showConcesionInfo?idConcesion=FET099247CO-518691" TargetMode="External"/><Relationship Id="rId439" Type="http://schemas.openxmlformats.org/officeDocument/2006/relationships/hyperlink" Target="https://rpc.ift.org.mx/vrpc/RpcSearchController/showConcesionInfo?idConcesion=FET099854CO-519252" TargetMode="External"/><Relationship Id="rId646" Type="http://schemas.openxmlformats.org/officeDocument/2006/relationships/hyperlink" Target="https://rpc.ift.org.mx/vrpc/RpcSearchController/showConcesionInfo?idConcesion=FET100827CO-520040" TargetMode="External"/><Relationship Id="rId1069" Type="http://schemas.openxmlformats.org/officeDocument/2006/relationships/hyperlink" Target="https://rpc.ift.org.mx/vrpc/RpcSearchController/showConcesionInfo?idConcesion=FET103351CO-516792" TargetMode="External"/><Relationship Id="rId1276" Type="http://schemas.openxmlformats.org/officeDocument/2006/relationships/hyperlink" Target="https://rpc.ift.org.mx/vrpc/RpcSearchController/showConcesionInfo?idConcesion=FET104302CO-522405" TargetMode="External"/><Relationship Id="rId1483" Type="http://schemas.openxmlformats.org/officeDocument/2006/relationships/hyperlink" Target="https://rpc.ift.org.mx/vrpc/RpcSearchController/showConcesionInfo?idConcesion=FET105275CO-526178" TargetMode="External"/><Relationship Id="rId201" Type="http://schemas.openxmlformats.org/officeDocument/2006/relationships/hyperlink" Target="https://rpc.ift.org.mx/vrpc/RpcSearchController/showConcesionInfo?idConcesion=FET098087CO-517760" TargetMode="External"/><Relationship Id="rId506" Type="http://schemas.openxmlformats.org/officeDocument/2006/relationships/hyperlink" Target="https://rpc.ift.org.mx/vrpc/RpcSearchController/showConcesionInfo?idConcesion=FET100436CO-519722" TargetMode="External"/><Relationship Id="rId853" Type="http://schemas.openxmlformats.org/officeDocument/2006/relationships/hyperlink" Target="https://rpc.ift.org.mx/vrpc/RpcSearchController/showConcesionInfo?idConcesion=FET102135CO-520939" TargetMode="External"/><Relationship Id="rId1136" Type="http://schemas.openxmlformats.org/officeDocument/2006/relationships/hyperlink" Target="https://rpc.ift.org.mx/vrpc/RpcSearchController/showConcesionInfo?idConcesion=FET103608CO-521865" TargetMode="External"/><Relationship Id="rId713" Type="http://schemas.openxmlformats.org/officeDocument/2006/relationships/hyperlink" Target="https://rpc.ift.org.mx/vrpc/RpcSearchController/showConcesionInfo?idConcesion=FET101201CO-520304" TargetMode="External"/><Relationship Id="rId920" Type="http://schemas.openxmlformats.org/officeDocument/2006/relationships/hyperlink" Target="https://rpc.ift.org.mx/vrpc/RpcSearchController/showConcesionInfo?idConcesion=FET102309CO-521085" TargetMode="External"/><Relationship Id="rId1343" Type="http://schemas.openxmlformats.org/officeDocument/2006/relationships/hyperlink" Target="https://rpc.ift.org.mx/vrpc/RpcSearchController/showConcesionInfo?idConcesion=FET104466CO-522522" TargetMode="External"/><Relationship Id="rId1550" Type="http://schemas.openxmlformats.org/officeDocument/2006/relationships/hyperlink" Target="https://rpc.ift.org.mx/vrpc/RpcSearchController/showConcesionInfo?idConcesion=FET105501CO-526581" TargetMode="External"/><Relationship Id="rId1648" Type="http://schemas.openxmlformats.org/officeDocument/2006/relationships/hyperlink" Target="https://rpc.ift.org.mx/vrpc/RpcSearchController/showConcesionInfo?idConcesion=FET105987CO-527093" TargetMode="External"/><Relationship Id="rId1203" Type="http://schemas.openxmlformats.org/officeDocument/2006/relationships/hyperlink" Target="https://rpc.ift.org.mx/vrpc/RpcSearchController/showConcesionInfo?idConcesion=FET103912CO-522105" TargetMode="External"/><Relationship Id="rId1410" Type="http://schemas.openxmlformats.org/officeDocument/2006/relationships/hyperlink" Target="https://rpc.ift.org.mx/vrpc/RpcSearchController/showConcesionInfo?idConcesion=FET104895CO-522690" TargetMode="External"/><Relationship Id="rId1508" Type="http://schemas.openxmlformats.org/officeDocument/2006/relationships/hyperlink" Target="https://rpc.ift.org.mx/vrpc/RpcSearchController/showConcesionInfo?idConcesion=FET105411CO-526480" TargetMode="External"/><Relationship Id="rId296" Type="http://schemas.openxmlformats.org/officeDocument/2006/relationships/hyperlink" Target="https://rpc.ift.org.mx/vrpc/RpcSearchController/showConcesionInfo?idConcesion=FET099006CO-518499" TargetMode="External"/><Relationship Id="rId156" Type="http://schemas.openxmlformats.org/officeDocument/2006/relationships/hyperlink" Target="https://rpc.ift.org.mx/vrpc/RpcSearchController/showConcesionInfo?idConcesion=FET097618CO-517483" TargetMode="External"/><Relationship Id="rId363" Type="http://schemas.openxmlformats.org/officeDocument/2006/relationships/hyperlink" Target="https://rpc.ift.org.mx/vrpc/RpcSearchController/showConcesionInfo?idConcesion=FET099489CO-518910" TargetMode="External"/><Relationship Id="rId570" Type="http://schemas.openxmlformats.org/officeDocument/2006/relationships/hyperlink" Target="https://rpc.ift.org.mx/vrpc/RpcSearchController/showConcesionInfo?idConcesion=FET100614CO-519871" TargetMode="External"/><Relationship Id="rId223" Type="http://schemas.openxmlformats.org/officeDocument/2006/relationships/hyperlink" Target="https://rpc.ift.org.mx/vrpc/RpcSearchController/showConcesionInfo?idConcesion=FET098592CO-518114" TargetMode="External"/><Relationship Id="rId430" Type="http://schemas.openxmlformats.org/officeDocument/2006/relationships/hyperlink" Target="https://rpc.ift.org.mx/vrpc/RpcSearchController/showConcesionInfo?idConcesion=FET099842CO-519242" TargetMode="External"/><Relationship Id="rId668" Type="http://schemas.openxmlformats.org/officeDocument/2006/relationships/hyperlink" Target="https://rpc.ift.org.mx/vrpc/RpcSearchController/showConcesionInfo?idConcesion=FET100941CO-520154" TargetMode="External"/><Relationship Id="rId875" Type="http://schemas.openxmlformats.org/officeDocument/2006/relationships/hyperlink" Target="https://rpc.ift.org.mx/vrpc/RpcSearchController/showConcesionInfo?idConcesion=FET102166CO-520959" TargetMode="External"/><Relationship Id="rId1060" Type="http://schemas.openxmlformats.org/officeDocument/2006/relationships/hyperlink" Target="https://rpc.ift.org.mx/vrpc/RpcSearchController/showConcesionInfo?idConcesion=FET103342CO-521687" TargetMode="External"/><Relationship Id="rId1298" Type="http://schemas.openxmlformats.org/officeDocument/2006/relationships/hyperlink" Target="https://rpc.ift.org.mx/vrpc/RpcSearchController/showConcesionInfo?idConcesion=FET104365CO-522447" TargetMode="External"/><Relationship Id="rId528" Type="http://schemas.openxmlformats.org/officeDocument/2006/relationships/hyperlink" Target="https://rpc.ift.org.mx/vrpc/RpcSearchController/showConcesionInfo?idConcesion=FET100489CO-519747" TargetMode="External"/><Relationship Id="rId735" Type="http://schemas.openxmlformats.org/officeDocument/2006/relationships/hyperlink" Target="https://rpc.ift.org.mx/vrpc/RpcSearchController/showConcesionInfo?idConcesion=FET101274CO-520380" TargetMode="External"/><Relationship Id="rId942" Type="http://schemas.openxmlformats.org/officeDocument/2006/relationships/hyperlink" Target="https://rpc.ift.org.mx/vrpc/RpcSearchController/showConcesionInfo?idConcesion=FET102554CO-516809" TargetMode="External"/><Relationship Id="rId1158" Type="http://schemas.openxmlformats.org/officeDocument/2006/relationships/hyperlink" Target="https://rpc.ift.org.mx/vrpc/RpcSearchController/showConcesionInfo?idConcesion=FET103822CO-522034" TargetMode="External"/><Relationship Id="rId1365" Type="http://schemas.openxmlformats.org/officeDocument/2006/relationships/hyperlink" Target="https://rpc.ift.org.mx/vrpc/RpcSearchController/showConcesionInfo?idConcesion=FET104731CO-522689" TargetMode="External"/><Relationship Id="rId1572" Type="http://schemas.openxmlformats.org/officeDocument/2006/relationships/hyperlink" Target="https://rpc.ift.org.mx/vrpc/RpcSearchController/showConcesionInfo?idConcesion=FET105559CO-522699" TargetMode="External"/><Relationship Id="rId1018" Type="http://schemas.openxmlformats.org/officeDocument/2006/relationships/hyperlink" Target="https://rpc.ift.org.mx/vrpc/RpcSearchController/showConcesionInfo?idConcesion=FET103132CO-521582" TargetMode="External"/><Relationship Id="rId1225" Type="http://schemas.openxmlformats.org/officeDocument/2006/relationships/hyperlink" Target="https://rpc.ift.org.mx/vrpc/RpcSearchController/showConcesionInfo?idConcesion=FET103985CO-522175" TargetMode="External"/><Relationship Id="rId1432" Type="http://schemas.openxmlformats.org/officeDocument/2006/relationships/hyperlink" Target="https://rpc.ift.org.mx/vrpc/RpcSearchController/showConcesionInfo?idConcesion=FET105145CO-526028" TargetMode="External"/><Relationship Id="rId71" Type="http://schemas.openxmlformats.org/officeDocument/2006/relationships/hyperlink" Target="https://rpc.ift.org.mx/vrpc/RpcSearchController/showConcesionInfo?idConcesion=FET096578CO-516933" TargetMode="External"/><Relationship Id="rId802" Type="http://schemas.openxmlformats.org/officeDocument/2006/relationships/hyperlink" Target="https://rpc.ift.org.mx/vrpc/RpcSearchController/showConcesionInfo?idConcesion=FET101744CO-520712" TargetMode="External"/><Relationship Id="rId29" Type="http://schemas.openxmlformats.org/officeDocument/2006/relationships/hyperlink" Target="https://rpc.ift.org.mx/vrpc/RpcSearchController/showConcesionInfo?idConcesion=FET096220CO-516750" TargetMode="External"/><Relationship Id="rId178" Type="http://schemas.openxmlformats.org/officeDocument/2006/relationships/hyperlink" Target="https://rpc.ift.org.mx/vrpc/RpcSearchController/showConcesionInfo?idConcesion=FET097804CO-517586" TargetMode="External"/><Relationship Id="rId385" Type="http://schemas.openxmlformats.org/officeDocument/2006/relationships/hyperlink" Target="https://rpc.ift.org.mx/vrpc/RpcSearchController/showConcesionInfo?idConcesion=FET099695CO-519061" TargetMode="External"/><Relationship Id="rId592" Type="http://schemas.openxmlformats.org/officeDocument/2006/relationships/hyperlink" Target="https://rpc.ift.org.mx/vrpc/RpcSearchController/showConcesionInfo?idConcesion=FET100671CO-519912" TargetMode="External"/><Relationship Id="rId245" Type="http://schemas.openxmlformats.org/officeDocument/2006/relationships/hyperlink" Target="https://rpc.ift.org.mx/vrpc/RpcSearchController/showConcesionInfo?idConcesion=FET098773CO-518274" TargetMode="External"/><Relationship Id="rId452" Type="http://schemas.openxmlformats.org/officeDocument/2006/relationships/hyperlink" Target="https://rpc.ift.org.mx/vrpc/RpcSearchController/showConcesionInfo?idConcesion=FET099879CO-519265" TargetMode="External"/><Relationship Id="rId897" Type="http://schemas.openxmlformats.org/officeDocument/2006/relationships/hyperlink" Target="https://rpc.ift.org.mx/vrpc/RpcSearchController/showConcesionInfo?idConcesion=FET102188CO-512551" TargetMode="External"/><Relationship Id="rId1082" Type="http://schemas.openxmlformats.org/officeDocument/2006/relationships/hyperlink" Target="https://rpc.ift.org.mx/vrpc/RpcSearchController/showConcesionInfo?idConcesion=FET103465CO-521757" TargetMode="External"/><Relationship Id="rId105" Type="http://schemas.openxmlformats.org/officeDocument/2006/relationships/hyperlink" Target="https://rpc.ift.org.mx/vrpc/RpcSearchController/showConcesionInfo?idConcesion=FET097245CO-517284" TargetMode="External"/><Relationship Id="rId312" Type="http://schemas.openxmlformats.org/officeDocument/2006/relationships/hyperlink" Target="https://rpc.ift.org.mx/vrpc/RpcSearchController/showConcesionInfo?idConcesion=FET099048CO-518536" TargetMode="External"/><Relationship Id="rId757" Type="http://schemas.openxmlformats.org/officeDocument/2006/relationships/hyperlink" Target="https://rpc.ift.org.mx/vrpc/RpcSearchController/showConcesionInfo?idConcesion=FET101297CO-520423" TargetMode="External"/><Relationship Id="rId964" Type="http://schemas.openxmlformats.org/officeDocument/2006/relationships/hyperlink" Target="https://rpc.ift.org.mx/vrpc/RpcSearchController/showConcesionInfo?idConcesion=FET102678CO-521363" TargetMode="External"/><Relationship Id="rId1387" Type="http://schemas.openxmlformats.org/officeDocument/2006/relationships/hyperlink" Target="https://rpc.ift.org.mx/vrpc/RpcSearchController/showConcesionInfo?idConcesion=FET104767CO-512546" TargetMode="External"/><Relationship Id="rId1594" Type="http://schemas.openxmlformats.org/officeDocument/2006/relationships/hyperlink" Target="https://rpc.ift.org.mx/vrpc/RpcSearchController/showConcesionInfo?idConcesion=FET105620CO-526744" TargetMode="External"/><Relationship Id="rId93" Type="http://schemas.openxmlformats.org/officeDocument/2006/relationships/hyperlink" Target="https://rpc.ift.org.mx/vrpc/RpcSearchController/showConcesionInfo?idConcesion=FET097143CO-517250" TargetMode="External"/><Relationship Id="rId617" Type="http://schemas.openxmlformats.org/officeDocument/2006/relationships/hyperlink" Target="https://rpc.ift.org.mx/vrpc/RpcSearchController/showConcesionInfo?idConcesion=FET100727CO-519950" TargetMode="External"/><Relationship Id="rId824" Type="http://schemas.openxmlformats.org/officeDocument/2006/relationships/hyperlink" Target="https://rpc.ift.org.mx/vrpc/RpcSearchController/showConcesionInfo?idConcesion=FET101852CO-520793" TargetMode="External"/><Relationship Id="rId1247" Type="http://schemas.openxmlformats.org/officeDocument/2006/relationships/hyperlink" Target="https://rpc.ift.org.mx/vrpc/RpcSearchController/showConcesionInfo?idConcesion=FET104124CO-522273" TargetMode="External"/><Relationship Id="rId1454" Type="http://schemas.openxmlformats.org/officeDocument/2006/relationships/hyperlink" Target="https://rpc.ift.org.mx/vrpc/RpcSearchController/showConcesionInfo?idConcesion=FET105169CO-526043" TargetMode="External"/><Relationship Id="rId1661" Type="http://schemas.openxmlformats.org/officeDocument/2006/relationships/hyperlink" Target="https://rpc.ift.org.mx/vrpc/RpcSearchController/showConcesionInfo?idConcesion=FET106030CO-525846" TargetMode="External"/><Relationship Id="rId1107" Type="http://schemas.openxmlformats.org/officeDocument/2006/relationships/hyperlink" Target="https://rpc.ift.org.mx/vrpc/RpcSearchController/showConcesionInfo?idConcesion=FET103516CO-521807" TargetMode="External"/><Relationship Id="rId1314" Type="http://schemas.openxmlformats.org/officeDocument/2006/relationships/hyperlink" Target="https://rpc.ift.org.mx/vrpc/RpcSearchController/showConcesionInfo?idConcesion=FET104424CO-522495" TargetMode="External"/><Relationship Id="rId1521" Type="http://schemas.openxmlformats.org/officeDocument/2006/relationships/hyperlink" Target="https://rpc.ift.org.mx/vrpc/RpcSearchController/showConcesionInfo?idConcesion=FET105424CO-526498" TargetMode="External"/><Relationship Id="rId1619" Type="http://schemas.openxmlformats.org/officeDocument/2006/relationships/hyperlink" Target="https://rpc.ift.org.mx/vrpc/RpcSearchController/showConcesionInfo?idConcesion=FET105662CO-525705" TargetMode="External"/><Relationship Id="rId20" Type="http://schemas.openxmlformats.org/officeDocument/2006/relationships/hyperlink" Target="https://rpc.ift.org.mx/vrpc/RpcSearchController/showConcesionInfo?idConcesion=FET096160CO-516716" TargetMode="External"/><Relationship Id="rId267" Type="http://schemas.openxmlformats.org/officeDocument/2006/relationships/hyperlink" Target="https://rpc.ift.org.mx/vrpc/RpcSearchController/showConcesionInfo?idConcesion=FET098834CO-518308" TargetMode="External"/><Relationship Id="rId474" Type="http://schemas.openxmlformats.org/officeDocument/2006/relationships/hyperlink" Target="https://rpc.ift.org.mx/vrpc/RpcSearchController/showConcesionInfo?idConcesion=FET100152CO-519510" TargetMode="External"/><Relationship Id="rId127" Type="http://schemas.openxmlformats.org/officeDocument/2006/relationships/hyperlink" Target="https://rpc.ift.org.mx/vrpc/RpcSearchController/showConcesionInfo?idConcesion=FET097448CO-517371" TargetMode="External"/><Relationship Id="rId681" Type="http://schemas.openxmlformats.org/officeDocument/2006/relationships/hyperlink" Target="https://rpc.ift.org.mx/vrpc/RpcSearchController/showConcesionInfo?idConcesion=FET100966CO-520174" TargetMode="External"/><Relationship Id="rId779" Type="http://schemas.openxmlformats.org/officeDocument/2006/relationships/hyperlink" Target="https://rpc.ift.org.mx/vrpc/RpcSearchController/showConcesionInfo?idConcesion=FET101320CO-520433" TargetMode="External"/><Relationship Id="rId986" Type="http://schemas.openxmlformats.org/officeDocument/2006/relationships/hyperlink" Target="https://rpc.ift.org.mx/vrpc/RpcSearchController/showConcesionInfo?idConcesion=FET102825CO-521448" TargetMode="External"/><Relationship Id="rId334" Type="http://schemas.openxmlformats.org/officeDocument/2006/relationships/hyperlink" Target="https://rpc.ift.org.mx/vrpc/RpcSearchController/showConcesionInfo?idConcesion=FET099226CO-518679" TargetMode="External"/><Relationship Id="rId541" Type="http://schemas.openxmlformats.org/officeDocument/2006/relationships/hyperlink" Target="https://rpc.ift.org.mx/vrpc/RpcSearchController/showConcesionInfo?idConcesion=FET100582CO-519814" TargetMode="External"/><Relationship Id="rId639" Type="http://schemas.openxmlformats.org/officeDocument/2006/relationships/hyperlink" Target="https://rpc.ift.org.mx/vrpc/RpcSearchController/showConcesionInfo?idConcesion=FET100820CO-520033" TargetMode="External"/><Relationship Id="rId1171" Type="http://schemas.openxmlformats.org/officeDocument/2006/relationships/hyperlink" Target="https://rpc.ift.org.mx/vrpc/RpcSearchController/showConcesionInfo?idConcesion=FET103861CO-522069" TargetMode="External"/><Relationship Id="rId1269" Type="http://schemas.openxmlformats.org/officeDocument/2006/relationships/hyperlink" Target="https://rpc.ift.org.mx/vrpc/RpcSearchController/showConcesionInfo?idConcesion=FET104293CO-522394" TargetMode="External"/><Relationship Id="rId1476" Type="http://schemas.openxmlformats.org/officeDocument/2006/relationships/hyperlink" Target="https://rpc.ift.org.mx/vrpc/RpcSearchController/showConcesionInfo?idConcesion=FET105262CO-526168" TargetMode="External"/><Relationship Id="rId401" Type="http://schemas.openxmlformats.org/officeDocument/2006/relationships/hyperlink" Target="https://rpc.ift.org.mx/vrpc/RpcSearchController/showConcesionInfo?idConcesion=FET099761CO-519109" TargetMode="External"/><Relationship Id="rId846" Type="http://schemas.openxmlformats.org/officeDocument/2006/relationships/hyperlink" Target="https://rpc.ift.org.mx/vrpc/RpcSearchController/showConcesionInfo?idConcesion=FET102128CO-520932" TargetMode="External"/><Relationship Id="rId1031" Type="http://schemas.openxmlformats.org/officeDocument/2006/relationships/hyperlink" Target="https://rpc.ift.org.mx/vrpc/RpcSearchController/showConcesionInfo?idConcesion=FET103156CO-521594" TargetMode="External"/><Relationship Id="rId1129" Type="http://schemas.openxmlformats.org/officeDocument/2006/relationships/hyperlink" Target="https://rpc.ift.org.mx/vrpc/RpcSearchController/showConcesionInfo?idConcesion=FET103601CO-521859" TargetMode="External"/><Relationship Id="rId706" Type="http://schemas.openxmlformats.org/officeDocument/2006/relationships/hyperlink" Target="https://rpc.ift.org.mx/vrpc/RpcSearchController/showConcesionInfo?idConcesion=FET101087CO-520229" TargetMode="External"/><Relationship Id="rId913" Type="http://schemas.openxmlformats.org/officeDocument/2006/relationships/hyperlink" Target="https://rpc.ift.org.mx/vrpc/RpcSearchController/showConcesionInfo?idConcesion=FET102235CO-521033" TargetMode="External"/><Relationship Id="rId1336" Type="http://schemas.openxmlformats.org/officeDocument/2006/relationships/hyperlink" Target="https://rpc.ift.org.mx/vrpc/RpcSearchController/showConcesionInfo?idConcesion=FET104457CO-522516" TargetMode="External"/><Relationship Id="rId1543" Type="http://schemas.openxmlformats.org/officeDocument/2006/relationships/hyperlink" Target="https://rpc.ift.org.mx/vrpc/RpcSearchController/showConcesionInfo?idConcesion=FET105485CO-526550" TargetMode="External"/><Relationship Id="rId42" Type="http://schemas.openxmlformats.org/officeDocument/2006/relationships/hyperlink" Target="https://rpc.ift.org.mx/vrpc/RpcSearchController/showConcesionInfo?idConcesion=FET096384CO-516827" TargetMode="External"/><Relationship Id="rId1403" Type="http://schemas.openxmlformats.org/officeDocument/2006/relationships/hyperlink" Target="https://rpc.ift.org.mx/vrpc/RpcSearchController/showConcesionInfo?idConcesion=FET104888CO-517385" TargetMode="External"/><Relationship Id="rId1610" Type="http://schemas.openxmlformats.org/officeDocument/2006/relationships/hyperlink" Target="https://rpc.ift.org.mx/vrpc/RpcSearchController/showConcesionInfo?idConcesion=FET105647CO-522992" TargetMode="External"/><Relationship Id="rId191" Type="http://schemas.openxmlformats.org/officeDocument/2006/relationships/hyperlink" Target="https://rpc.ift.org.mx/vrpc/RpcSearchController/showConcesionInfo?idConcesion=FET097997CO-517714" TargetMode="External"/><Relationship Id="rId289" Type="http://schemas.openxmlformats.org/officeDocument/2006/relationships/hyperlink" Target="https://rpc.ift.org.mx/vrpc/RpcSearchController/showConcesionInfo?idConcesion=FET098980CO-518481" TargetMode="External"/><Relationship Id="rId496" Type="http://schemas.openxmlformats.org/officeDocument/2006/relationships/hyperlink" Target="https://rpc.ift.org.mx/vrpc/RpcSearchController/showConcesionInfo?idConcesion=FET100416CO-519712" TargetMode="External"/><Relationship Id="rId149" Type="http://schemas.openxmlformats.org/officeDocument/2006/relationships/hyperlink" Target="https://rpc.ift.org.mx/vrpc/RpcSearchController/showConcesionInfo?idConcesion=FET097601CO-517466" TargetMode="External"/><Relationship Id="rId356" Type="http://schemas.openxmlformats.org/officeDocument/2006/relationships/hyperlink" Target="https://rpc.ift.org.mx/vrpc/RpcSearchController/showConcesionInfo?idConcesion=FET099365CO-518803" TargetMode="External"/><Relationship Id="rId563" Type="http://schemas.openxmlformats.org/officeDocument/2006/relationships/hyperlink" Target="https://rpc.ift.org.mx/vrpc/RpcSearchController/showConcesionInfo?idConcesion=FET100607CO-519864" TargetMode="External"/><Relationship Id="rId770" Type="http://schemas.openxmlformats.org/officeDocument/2006/relationships/hyperlink" Target="https://rpc.ift.org.mx/vrpc/RpcSearchController/showConcesionInfo?idConcesion=FET101310CO-520407" TargetMode="External"/><Relationship Id="rId1193" Type="http://schemas.openxmlformats.org/officeDocument/2006/relationships/hyperlink" Target="https://rpc.ift.org.mx/vrpc/RpcSearchController/showConcesionInfo?idConcesion=FET103896CO-522092" TargetMode="External"/><Relationship Id="rId216" Type="http://schemas.openxmlformats.org/officeDocument/2006/relationships/hyperlink" Target="https://rpc.ift.org.mx/vrpc/RpcSearchController/showConcesionInfo?idConcesion=FET098573CO-518167" TargetMode="External"/><Relationship Id="rId423" Type="http://schemas.openxmlformats.org/officeDocument/2006/relationships/hyperlink" Target="https://rpc.ift.org.mx/vrpc/RpcSearchController/showConcesionInfo?idConcesion=FET099833CO-519232" TargetMode="External"/><Relationship Id="rId868" Type="http://schemas.openxmlformats.org/officeDocument/2006/relationships/hyperlink" Target="https://rpc.ift.org.mx/vrpc/RpcSearchController/showConcesionInfo?idConcesion=FET102159CO-520953" TargetMode="External"/><Relationship Id="rId1053" Type="http://schemas.openxmlformats.org/officeDocument/2006/relationships/hyperlink" Target="https://rpc.ift.org.mx/vrpc/RpcSearchController/showConcesionInfo?idConcesion=FET103305CO-521664" TargetMode="External"/><Relationship Id="rId1260" Type="http://schemas.openxmlformats.org/officeDocument/2006/relationships/hyperlink" Target="https://rpc.ift.org.mx/vrpc/RpcSearchController/showConcesionInfo?idConcesion=FET104284CO-522386" TargetMode="External"/><Relationship Id="rId1498" Type="http://schemas.openxmlformats.org/officeDocument/2006/relationships/hyperlink" Target="https://rpc.ift.org.mx/vrpc/RpcSearchController/showConcesionInfo?idConcesion=FET105386CO-526439" TargetMode="External"/><Relationship Id="rId630" Type="http://schemas.openxmlformats.org/officeDocument/2006/relationships/hyperlink" Target="https://rpc.ift.org.mx/vrpc/RpcSearchController/showConcesionInfo?idConcesion=FET100804CO-520015" TargetMode="External"/><Relationship Id="rId728" Type="http://schemas.openxmlformats.org/officeDocument/2006/relationships/hyperlink" Target="https://rpc.ift.org.mx/vrpc/RpcSearchController/showConcesionInfo?idConcesion=FET101262CO-520366" TargetMode="External"/><Relationship Id="rId935" Type="http://schemas.openxmlformats.org/officeDocument/2006/relationships/hyperlink" Target="https://rpc.ift.org.mx/vrpc/RpcSearchController/showConcesionInfo?idConcesion=FET102443CO-521187" TargetMode="External"/><Relationship Id="rId1358" Type="http://schemas.openxmlformats.org/officeDocument/2006/relationships/hyperlink" Target="https://rpc.ift.org.mx/vrpc/RpcSearchController/showConcesionInfo?idConcesion=FET104715CO-522671" TargetMode="External"/><Relationship Id="rId1565" Type="http://schemas.openxmlformats.org/officeDocument/2006/relationships/hyperlink" Target="https://rpc.ift.org.mx/vrpc/RpcSearchController/showConcesionInfo?idConcesion=FET105527CO-526611" TargetMode="External"/><Relationship Id="rId64" Type="http://schemas.openxmlformats.org/officeDocument/2006/relationships/hyperlink" Target="https://rpc.ift.org.mx/vrpc/RpcSearchController/showConcesionInfo?idConcesion=FET096563CO-516919" TargetMode="External"/><Relationship Id="rId1120" Type="http://schemas.openxmlformats.org/officeDocument/2006/relationships/hyperlink" Target="https://rpc.ift.org.mx/vrpc/RpcSearchController/showConcesionInfo?idConcesion=FET103591CO-521850" TargetMode="External"/><Relationship Id="rId1218" Type="http://schemas.openxmlformats.org/officeDocument/2006/relationships/hyperlink" Target="https://rpc.ift.org.mx/vrpc/RpcSearchController/showConcesionInfo?idConcesion=FET103931CO-522122" TargetMode="External"/><Relationship Id="rId1425" Type="http://schemas.openxmlformats.org/officeDocument/2006/relationships/hyperlink" Target="https://rpc.ift.org.mx/vrpc/RpcSearchController/showConcesionInfo?idConcesion=FET105138CO-518698" TargetMode="External"/><Relationship Id="rId1632" Type="http://schemas.openxmlformats.org/officeDocument/2006/relationships/hyperlink" Target="https://rpc.ift.org.mx/vrpc/RpcSearchController/showConcesionInfo?idConcesion=FET105882CO-525870" TargetMode="External"/><Relationship Id="rId280" Type="http://schemas.openxmlformats.org/officeDocument/2006/relationships/hyperlink" Target="https://rpc.ift.org.mx/vrpc/RpcSearchController/showConcesionInfo?idConcesion=FET098870CO-518345" TargetMode="External"/><Relationship Id="rId140" Type="http://schemas.openxmlformats.org/officeDocument/2006/relationships/hyperlink" Target="https://rpc.ift.org.mx/vrpc/RpcSearchController/showConcesionInfo?idConcesion=FET097586CO-517451" TargetMode="External"/><Relationship Id="rId378" Type="http://schemas.openxmlformats.org/officeDocument/2006/relationships/hyperlink" Target="https://rpc.ift.org.mx/vrpc/RpcSearchController/showConcesionInfo?idConcesion=FET099515CO-518956" TargetMode="External"/><Relationship Id="rId585" Type="http://schemas.openxmlformats.org/officeDocument/2006/relationships/hyperlink" Target="https://rpc.ift.org.mx/vrpc/RpcSearchController/showConcesionInfo?idConcesion=FET100660CO-519902" TargetMode="External"/><Relationship Id="rId792" Type="http://schemas.openxmlformats.org/officeDocument/2006/relationships/hyperlink" Target="https://rpc.ift.org.mx/vrpc/RpcSearchController/showConcesionInfo?idConcesion=FET101433CO-520468" TargetMode="External"/><Relationship Id="rId6" Type="http://schemas.openxmlformats.org/officeDocument/2006/relationships/hyperlink" Target="https://rpc.ift.org.mx/vrpc/RpcSearchController/showConcesionInfo?idConcesion=FET093578CO-512556" TargetMode="External"/><Relationship Id="rId238" Type="http://schemas.openxmlformats.org/officeDocument/2006/relationships/hyperlink" Target="https://rpc.ift.org.mx/vrpc/RpcSearchController/showConcesionInfo?idConcesion=FET098653CO-518150" TargetMode="External"/><Relationship Id="rId445" Type="http://schemas.openxmlformats.org/officeDocument/2006/relationships/hyperlink" Target="https://rpc.ift.org.mx/vrpc/RpcSearchController/showConcesionInfo?idConcesion=FET099860CO-519258" TargetMode="External"/><Relationship Id="rId652" Type="http://schemas.openxmlformats.org/officeDocument/2006/relationships/hyperlink" Target="https://rpc.ift.org.mx/vrpc/RpcSearchController/showConcesionInfo?idConcesion=FET100833CO-520046" TargetMode="External"/><Relationship Id="rId1075" Type="http://schemas.openxmlformats.org/officeDocument/2006/relationships/hyperlink" Target="https://rpc.ift.org.mx/vrpc/RpcSearchController/showConcesionInfo?idConcesion=FET103416CO-521719" TargetMode="External"/><Relationship Id="rId1282" Type="http://schemas.openxmlformats.org/officeDocument/2006/relationships/hyperlink" Target="https://rpc.ift.org.mx/vrpc/RpcSearchController/showConcesionInfo?idConcesion=FET104316CO-522412" TargetMode="External"/><Relationship Id="rId305" Type="http://schemas.openxmlformats.org/officeDocument/2006/relationships/hyperlink" Target="https://rpc.ift.org.mx/vrpc/RpcSearchController/showConcesionInfo?idConcesion=FET099032CO-518521" TargetMode="External"/><Relationship Id="rId512" Type="http://schemas.openxmlformats.org/officeDocument/2006/relationships/hyperlink" Target="https://rpc.ift.org.mx/vrpc/RpcSearchController/showConcesionInfo?idConcesion=FET100442CO-519728" TargetMode="External"/><Relationship Id="rId957" Type="http://schemas.openxmlformats.org/officeDocument/2006/relationships/hyperlink" Target="https://rpc.ift.org.mx/vrpc/RpcSearchController/showConcesionInfo?idConcesion=FET102569CO-521289" TargetMode="External"/><Relationship Id="rId1142" Type="http://schemas.openxmlformats.org/officeDocument/2006/relationships/hyperlink" Target="https://rpc.ift.org.mx/vrpc/RpcSearchController/showConcesionInfo?idConcesion=FET103806CO-522021" TargetMode="External"/><Relationship Id="rId1587" Type="http://schemas.openxmlformats.org/officeDocument/2006/relationships/hyperlink" Target="https://rpc.ift.org.mx/vrpc/RpcSearchController/showConcesionInfo?idConcesion=FET105612CO-526726" TargetMode="External"/><Relationship Id="rId86" Type="http://schemas.openxmlformats.org/officeDocument/2006/relationships/hyperlink" Target="https://rpc.ift.org.mx/vrpc/RpcSearchController/showConcesionInfo?idConcesion=FET097094CO-517220" TargetMode="External"/><Relationship Id="rId817" Type="http://schemas.openxmlformats.org/officeDocument/2006/relationships/hyperlink" Target="https://rpc.ift.org.mx/vrpc/RpcSearchController/showConcesionInfo?idConcesion=FET101845CO-520786" TargetMode="External"/><Relationship Id="rId1002" Type="http://schemas.openxmlformats.org/officeDocument/2006/relationships/hyperlink" Target="https://rpc.ift.org.mx/vrpc/RpcSearchController/showConcesionInfo?idConcesion=FET103055CO-516856" TargetMode="External"/><Relationship Id="rId1447" Type="http://schemas.openxmlformats.org/officeDocument/2006/relationships/hyperlink" Target="https://rpc.ift.org.mx/vrpc/RpcSearchController/showConcesionInfo?idConcesion=FET105162CO-517269" TargetMode="External"/><Relationship Id="rId1654" Type="http://schemas.openxmlformats.org/officeDocument/2006/relationships/hyperlink" Target="https://rpc.ift.org.mx/vrpc/RpcSearchController/showConcesionInfo?idConcesion=FET106012CO-525795" TargetMode="External"/><Relationship Id="rId1307" Type="http://schemas.openxmlformats.org/officeDocument/2006/relationships/hyperlink" Target="https://rpc.ift.org.mx/vrpc/RpcSearchController/showConcesionInfo?idConcesion=FET104381CO-522471" TargetMode="External"/><Relationship Id="rId1514" Type="http://schemas.openxmlformats.org/officeDocument/2006/relationships/hyperlink" Target="https://rpc.ift.org.mx/vrpc/RpcSearchController/showConcesionInfo?idConcesion=FET105417CO-526485" TargetMode="External"/><Relationship Id="rId13" Type="http://schemas.openxmlformats.org/officeDocument/2006/relationships/hyperlink" Target="https://rpc.ift.org.mx/vrpc/RpcSearchController/showConcesionInfo?idConcesion=FET093605CO-512578" TargetMode="External"/><Relationship Id="rId162" Type="http://schemas.openxmlformats.org/officeDocument/2006/relationships/hyperlink" Target="https://rpc.ift.org.mx/vrpc/RpcSearchController/showConcesionInfo?idConcesion=FET097683CO-517530" TargetMode="External"/><Relationship Id="rId467" Type="http://schemas.openxmlformats.org/officeDocument/2006/relationships/hyperlink" Target="https://rpc.ift.org.mx/vrpc/RpcSearchController/showConcesionInfo?idConcesion=FET100144CO-519503" TargetMode="External"/><Relationship Id="rId1097" Type="http://schemas.openxmlformats.org/officeDocument/2006/relationships/hyperlink" Target="https://rpc.ift.org.mx/vrpc/RpcSearchController/showConcesionInfo?idConcesion=FET103497CO-521779" TargetMode="External"/><Relationship Id="rId674" Type="http://schemas.openxmlformats.org/officeDocument/2006/relationships/hyperlink" Target="https://rpc.ift.org.mx/vrpc/RpcSearchController/showConcesionInfo?idConcesion=FET100959CO-520166" TargetMode="External"/><Relationship Id="rId881" Type="http://schemas.openxmlformats.org/officeDocument/2006/relationships/hyperlink" Target="https://rpc.ift.org.mx/vrpc/RpcSearchController/showConcesionInfo?idConcesion=FET102172CO-520972" TargetMode="External"/><Relationship Id="rId979" Type="http://schemas.openxmlformats.org/officeDocument/2006/relationships/hyperlink" Target="https://rpc.ift.org.mx/vrpc/RpcSearchController/showConcesionInfo?idConcesion=FET102694CO-521379" TargetMode="External"/><Relationship Id="rId327" Type="http://schemas.openxmlformats.org/officeDocument/2006/relationships/hyperlink" Target="https://rpc.ift.org.mx/vrpc/RpcSearchController/showConcesionInfo?idConcesion=FET099210CO-518665" TargetMode="External"/><Relationship Id="rId534" Type="http://schemas.openxmlformats.org/officeDocument/2006/relationships/hyperlink" Target="https://rpc.ift.org.mx/vrpc/RpcSearchController/showConcesionInfo?idConcesion=FET100575CO-519807" TargetMode="External"/><Relationship Id="rId741" Type="http://schemas.openxmlformats.org/officeDocument/2006/relationships/hyperlink" Target="https://rpc.ift.org.mx/vrpc/RpcSearchController/showConcesionInfo?idConcesion=FET101280CO-520386" TargetMode="External"/><Relationship Id="rId839" Type="http://schemas.openxmlformats.org/officeDocument/2006/relationships/hyperlink" Target="https://rpc.ift.org.mx/vrpc/RpcSearchController/showConcesionInfo?idConcesion=FET101939CO-520905" TargetMode="External"/><Relationship Id="rId1164" Type="http://schemas.openxmlformats.org/officeDocument/2006/relationships/hyperlink" Target="https://rpc.ift.org.mx/vrpc/RpcSearchController/showConcesionInfo?idConcesion=FET103851CO-522063" TargetMode="External"/><Relationship Id="rId1371" Type="http://schemas.openxmlformats.org/officeDocument/2006/relationships/hyperlink" Target="https://rpc.ift.org.mx/vrpc/RpcSearchController/showConcesionInfo?idConcesion=FET104738CO-522695" TargetMode="External"/><Relationship Id="rId1469" Type="http://schemas.openxmlformats.org/officeDocument/2006/relationships/hyperlink" Target="https://rpc.ift.org.mx/vrpc/RpcSearchController/showConcesionInfo?idConcesion=FET105196CO-526075" TargetMode="External"/><Relationship Id="rId601" Type="http://schemas.openxmlformats.org/officeDocument/2006/relationships/hyperlink" Target="https://rpc.ift.org.mx/vrpc/RpcSearchController/showConcesionInfo?idConcesion=FET100684CO-519923" TargetMode="External"/><Relationship Id="rId1024" Type="http://schemas.openxmlformats.org/officeDocument/2006/relationships/hyperlink" Target="https://rpc.ift.org.mx/vrpc/RpcSearchController/showConcesionInfo?idConcesion=FET103140CO-521588" TargetMode="External"/><Relationship Id="rId1231" Type="http://schemas.openxmlformats.org/officeDocument/2006/relationships/hyperlink" Target="https://rpc.ift.org.mx/vrpc/RpcSearchController/showConcesionInfo?idConcesion=FET103991CO-517375" TargetMode="External"/><Relationship Id="rId906" Type="http://schemas.openxmlformats.org/officeDocument/2006/relationships/hyperlink" Target="https://rpc.ift.org.mx/vrpc/RpcSearchController/showConcesionInfo?idConcesion=FET102228CO-521026" TargetMode="External"/><Relationship Id="rId1329" Type="http://schemas.openxmlformats.org/officeDocument/2006/relationships/hyperlink" Target="https://rpc.ift.org.mx/vrpc/RpcSearchController/showConcesionInfo?idConcesion=FET104450CO-522511" TargetMode="External"/><Relationship Id="rId1536" Type="http://schemas.openxmlformats.org/officeDocument/2006/relationships/hyperlink" Target="https://rpc.ift.org.mx/vrpc/RpcSearchController/showConcesionInfo?idConcesion=FET105473CO-526516" TargetMode="External"/><Relationship Id="rId35" Type="http://schemas.openxmlformats.org/officeDocument/2006/relationships/hyperlink" Target="https://rpc.ift.org.mx/vrpc/RpcSearchController/showConcesionInfo?idConcesion=FET096230CO-516760" TargetMode="External"/><Relationship Id="rId1603" Type="http://schemas.openxmlformats.org/officeDocument/2006/relationships/hyperlink" Target="https://rpc.ift.org.mx/vrpc/RpcSearchController/showConcesionInfo?idConcesion=FET105632CO-522959" TargetMode="External"/><Relationship Id="rId184" Type="http://schemas.openxmlformats.org/officeDocument/2006/relationships/hyperlink" Target="https://rpc.ift.org.mx/vrpc/RpcSearchController/showConcesionInfo?idConcesion=FET097987CO-517704" TargetMode="External"/><Relationship Id="rId391" Type="http://schemas.openxmlformats.org/officeDocument/2006/relationships/hyperlink" Target="https://rpc.ift.org.mx/vrpc/RpcSearchController/showConcesionInfo?idConcesion=FET099738CO-519092" TargetMode="External"/><Relationship Id="rId251" Type="http://schemas.openxmlformats.org/officeDocument/2006/relationships/hyperlink" Target="https://rpc.ift.org.mx/vrpc/RpcSearchController/showConcesionInfo?idConcesion=FET098780CO-518280" TargetMode="External"/><Relationship Id="rId489" Type="http://schemas.openxmlformats.org/officeDocument/2006/relationships/hyperlink" Target="https://rpc.ift.org.mx/vrpc/RpcSearchController/showConcesionInfo?idConcesion=FET100371CO-519705" TargetMode="External"/><Relationship Id="rId696" Type="http://schemas.openxmlformats.org/officeDocument/2006/relationships/hyperlink" Target="https://rpc.ift.org.mx/vrpc/RpcSearchController/showConcesionInfo?idConcesion=FET100985CO-520189" TargetMode="External"/><Relationship Id="rId349" Type="http://schemas.openxmlformats.org/officeDocument/2006/relationships/hyperlink" Target="https://rpc.ift.org.mx/vrpc/RpcSearchController/showConcesionInfo?idConcesion=FET099269CO-518712" TargetMode="External"/><Relationship Id="rId556" Type="http://schemas.openxmlformats.org/officeDocument/2006/relationships/hyperlink" Target="https://rpc.ift.org.mx/vrpc/RpcSearchController/showConcesionInfo?idConcesion=FET100597CO-519830" TargetMode="External"/><Relationship Id="rId763" Type="http://schemas.openxmlformats.org/officeDocument/2006/relationships/hyperlink" Target="https://rpc.ift.org.mx/vrpc/RpcSearchController/showConcesionInfo?idConcesion=FET101303CO-520426" TargetMode="External"/><Relationship Id="rId1186" Type="http://schemas.openxmlformats.org/officeDocument/2006/relationships/hyperlink" Target="https://rpc.ift.org.mx/vrpc/RpcSearchController/showConcesionInfo?idConcesion=FET103889CO-522086" TargetMode="External"/><Relationship Id="rId1393" Type="http://schemas.openxmlformats.org/officeDocument/2006/relationships/hyperlink" Target="https://rpc.ift.org.mx/vrpc/RpcSearchController/showConcesionInfo?idConcesion=FET104773CO-522724" TargetMode="External"/><Relationship Id="rId111" Type="http://schemas.openxmlformats.org/officeDocument/2006/relationships/hyperlink" Target="https://rpc.ift.org.mx/vrpc/RpcSearchController/showConcesionInfo?idConcesion=FET097289CO-517307" TargetMode="External"/><Relationship Id="rId209" Type="http://schemas.openxmlformats.org/officeDocument/2006/relationships/hyperlink" Target="https://rpc.ift.org.mx/vrpc/RpcSearchController/showConcesionInfo?idConcesion=FET098181CO-517848" TargetMode="External"/><Relationship Id="rId416" Type="http://schemas.openxmlformats.org/officeDocument/2006/relationships/hyperlink" Target="https://rpc.ift.org.mx/vrpc/RpcSearchController/showConcesionInfo?idConcesion=FET099801CO-519140" TargetMode="External"/><Relationship Id="rId970" Type="http://schemas.openxmlformats.org/officeDocument/2006/relationships/hyperlink" Target="https://rpc.ift.org.mx/vrpc/RpcSearchController/showConcesionInfo?idConcesion=FET102684CO-521369" TargetMode="External"/><Relationship Id="rId1046" Type="http://schemas.openxmlformats.org/officeDocument/2006/relationships/hyperlink" Target="https://rpc.ift.org.mx/vrpc/RpcSearchController/showConcesionInfo?idConcesion=FET103298CO-521658" TargetMode="External"/><Relationship Id="rId1253" Type="http://schemas.openxmlformats.org/officeDocument/2006/relationships/hyperlink" Target="https://rpc.ift.org.mx/vrpc/RpcSearchController/showConcesionInfo?idConcesion=FET104272CO-522383" TargetMode="External"/><Relationship Id="rId623" Type="http://schemas.openxmlformats.org/officeDocument/2006/relationships/hyperlink" Target="https://rpc.ift.org.mx/vrpc/RpcSearchController/showConcesionInfo?idConcesion=FET100785CO-520005" TargetMode="External"/><Relationship Id="rId830" Type="http://schemas.openxmlformats.org/officeDocument/2006/relationships/hyperlink" Target="https://rpc.ift.org.mx/vrpc/RpcSearchController/showConcesionInfo?idConcesion=FET101925CO-520878" TargetMode="External"/><Relationship Id="rId928" Type="http://schemas.openxmlformats.org/officeDocument/2006/relationships/hyperlink" Target="https://rpc.ift.org.mx/vrpc/RpcSearchController/showConcesionInfo?idConcesion=FET102400CO-521165" TargetMode="External"/><Relationship Id="rId1460" Type="http://schemas.openxmlformats.org/officeDocument/2006/relationships/hyperlink" Target="https://rpc.ift.org.mx/vrpc/RpcSearchController/showConcesionInfo?idConcesion=FET105175CO-526051" TargetMode="External"/><Relationship Id="rId1558" Type="http://schemas.openxmlformats.org/officeDocument/2006/relationships/hyperlink" Target="https://rpc.ift.org.mx/vrpc/RpcSearchController/showConcesionInfo?idConcesion=FET105520CO-526606" TargetMode="External"/><Relationship Id="rId57" Type="http://schemas.openxmlformats.org/officeDocument/2006/relationships/hyperlink" Target="https://rpc.ift.org.mx/vrpc/RpcSearchController/showConcesionInfo?idConcesion=FET096547CO-516903" TargetMode="External"/><Relationship Id="rId1113" Type="http://schemas.openxmlformats.org/officeDocument/2006/relationships/hyperlink" Target="https://rpc.ift.org.mx/vrpc/RpcSearchController/showConcesionInfo?idConcesion=FET103578CO-517843" TargetMode="External"/><Relationship Id="rId1320" Type="http://schemas.openxmlformats.org/officeDocument/2006/relationships/hyperlink" Target="https://rpc.ift.org.mx/vrpc/RpcSearchController/showConcesionInfo?idConcesion=FET104436CO-522503" TargetMode="External"/><Relationship Id="rId1418" Type="http://schemas.openxmlformats.org/officeDocument/2006/relationships/hyperlink" Target="https://rpc.ift.org.mx/vrpc/RpcSearchController/showConcesionInfo?idConcesion=FET104972CO-525821" TargetMode="External"/><Relationship Id="rId1625" Type="http://schemas.openxmlformats.org/officeDocument/2006/relationships/hyperlink" Target="https://rpc.ift.org.mx/vrpc/RpcSearchController/showConcesionInfo?idConcesion=FET105719CO-526814" TargetMode="External"/><Relationship Id="rId273" Type="http://schemas.openxmlformats.org/officeDocument/2006/relationships/hyperlink" Target="https://rpc.ift.org.mx/vrpc/RpcSearchController/showConcesionInfo?idConcesion=FET098849CO-518331" TargetMode="External"/><Relationship Id="rId480" Type="http://schemas.openxmlformats.org/officeDocument/2006/relationships/hyperlink" Target="https://rpc.ift.org.mx/vrpc/RpcSearchController/showConcesionInfo?idConcesion=FET100182CO-519516" TargetMode="External"/><Relationship Id="rId133" Type="http://schemas.openxmlformats.org/officeDocument/2006/relationships/hyperlink" Target="https://rpc.ift.org.mx/vrpc/RpcSearchController/showConcesionInfo?idConcesion=FET097574CO-517439" TargetMode="External"/><Relationship Id="rId340" Type="http://schemas.openxmlformats.org/officeDocument/2006/relationships/hyperlink" Target="https://rpc.ift.org.mx/vrpc/RpcSearchController/showConcesionInfo?idConcesion=FET099246CO-518690" TargetMode="External"/><Relationship Id="rId578" Type="http://schemas.openxmlformats.org/officeDocument/2006/relationships/hyperlink" Target="https://rpc.ift.org.mx/vrpc/RpcSearchController/showConcesionInfo?idConcesion=FET100647CO-519893" TargetMode="External"/><Relationship Id="rId785" Type="http://schemas.openxmlformats.org/officeDocument/2006/relationships/hyperlink" Target="https://rpc.ift.org.mx/vrpc/RpcSearchController/showConcesionInfo?idConcesion=FET101327CO-520419" TargetMode="External"/><Relationship Id="rId992" Type="http://schemas.openxmlformats.org/officeDocument/2006/relationships/hyperlink" Target="https://rpc.ift.org.mx/vrpc/RpcSearchController/showConcesionInfo?idConcesion=FET103044CO-517214" TargetMode="External"/><Relationship Id="rId200" Type="http://schemas.openxmlformats.org/officeDocument/2006/relationships/hyperlink" Target="https://rpc.ift.org.mx/vrpc/RpcSearchController/showConcesionInfo?idConcesion=FET098085CO-517759" TargetMode="External"/><Relationship Id="rId438" Type="http://schemas.openxmlformats.org/officeDocument/2006/relationships/hyperlink" Target="https://rpc.ift.org.mx/vrpc/RpcSearchController/showConcesionInfo?idConcesion=FET099853CO-519251" TargetMode="External"/><Relationship Id="rId645" Type="http://schemas.openxmlformats.org/officeDocument/2006/relationships/hyperlink" Target="https://rpc.ift.org.mx/vrpc/RpcSearchController/showConcesionInfo?idConcesion=FET100826CO-520039" TargetMode="External"/><Relationship Id="rId852" Type="http://schemas.openxmlformats.org/officeDocument/2006/relationships/hyperlink" Target="https://rpc.ift.org.mx/vrpc/RpcSearchController/showConcesionInfo?idConcesion=FET102134CO-520938" TargetMode="External"/><Relationship Id="rId1068" Type="http://schemas.openxmlformats.org/officeDocument/2006/relationships/hyperlink" Target="https://rpc.ift.org.mx/vrpc/RpcSearchController/showConcesionInfo?idConcesion=FET103350CO-521694" TargetMode="External"/><Relationship Id="rId1275" Type="http://schemas.openxmlformats.org/officeDocument/2006/relationships/hyperlink" Target="https://rpc.ift.org.mx/vrpc/RpcSearchController/showConcesionInfo?idConcesion=FET104301CO-522404" TargetMode="External"/><Relationship Id="rId1482" Type="http://schemas.openxmlformats.org/officeDocument/2006/relationships/hyperlink" Target="https://rpc.ift.org.mx/vrpc/RpcSearchController/showConcesionInfo?idConcesion=FET105274CO-526176" TargetMode="External"/><Relationship Id="rId505" Type="http://schemas.openxmlformats.org/officeDocument/2006/relationships/hyperlink" Target="https://rpc.ift.org.mx/vrpc/RpcSearchController/showConcesionInfo?idConcesion=FET100435CO-519721" TargetMode="External"/><Relationship Id="rId712" Type="http://schemas.openxmlformats.org/officeDocument/2006/relationships/hyperlink" Target="https://rpc.ift.org.mx/vrpc/RpcSearchController/showConcesionInfo?idConcesion=FET101199CO-520303" TargetMode="External"/><Relationship Id="rId1135" Type="http://schemas.openxmlformats.org/officeDocument/2006/relationships/hyperlink" Target="https://rpc.ift.org.mx/vrpc/RpcSearchController/showConcesionInfo?idConcesion=FET103607CO-516833" TargetMode="External"/><Relationship Id="rId1342" Type="http://schemas.openxmlformats.org/officeDocument/2006/relationships/hyperlink" Target="https://rpc.ift.org.mx/vrpc/RpcSearchController/showConcesionInfo?idConcesion=FET104465CO-522521" TargetMode="External"/><Relationship Id="rId79" Type="http://schemas.openxmlformats.org/officeDocument/2006/relationships/hyperlink" Target="https://rpc.ift.org.mx/vrpc/RpcSearchController/showConcesionInfo?idConcesion=FET097029CO-517192" TargetMode="External"/><Relationship Id="rId1202" Type="http://schemas.openxmlformats.org/officeDocument/2006/relationships/hyperlink" Target="https://rpc.ift.org.mx/vrpc/RpcSearchController/showConcesionInfo?idConcesion=FET103911CO-522104" TargetMode="External"/><Relationship Id="rId1647" Type="http://schemas.openxmlformats.org/officeDocument/2006/relationships/hyperlink" Target="https://rpc.ift.org.mx/vrpc/RpcSearchController/showConcesionInfo?idConcesion=FET105985CO-527091" TargetMode="External"/><Relationship Id="rId1507" Type="http://schemas.openxmlformats.org/officeDocument/2006/relationships/hyperlink" Target="https://rpc.ift.org.mx/vrpc/RpcSearchController/showConcesionInfo?idConcesion=FET105410CO-526479" TargetMode="External"/><Relationship Id="rId295" Type="http://schemas.openxmlformats.org/officeDocument/2006/relationships/hyperlink" Target="https://rpc.ift.org.mx/vrpc/RpcSearchController/showConcesionInfo?idConcesion=FET099002CO-518496" TargetMode="External"/><Relationship Id="rId155" Type="http://schemas.openxmlformats.org/officeDocument/2006/relationships/hyperlink" Target="https://rpc.ift.org.mx/vrpc/RpcSearchController/showConcesionInfo?idConcesion=FET097608CO-517473" TargetMode="External"/><Relationship Id="rId362" Type="http://schemas.openxmlformats.org/officeDocument/2006/relationships/hyperlink" Target="https://rpc.ift.org.mx/vrpc/RpcSearchController/showConcesionInfo?idConcesion=FET099481CO-518908" TargetMode="External"/><Relationship Id="rId1297" Type="http://schemas.openxmlformats.org/officeDocument/2006/relationships/hyperlink" Target="https://rpc.ift.org.mx/vrpc/RpcSearchController/showConcesionInfo?idConcesion=FET104360CO-522445" TargetMode="External"/><Relationship Id="rId222" Type="http://schemas.openxmlformats.org/officeDocument/2006/relationships/hyperlink" Target="https://rpc.ift.org.mx/vrpc/RpcSearchController/showConcesionInfo?idConcesion=FET098587CO-518109" TargetMode="External"/><Relationship Id="rId667" Type="http://schemas.openxmlformats.org/officeDocument/2006/relationships/hyperlink" Target="https://rpc.ift.org.mx/vrpc/RpcSearchController/showConcesionInfo?idConcesion=FET100933CO-520149" TargetMode="External"/><Relationship Id="rId874" Type="http://schemas.openxmlformats.org/officeDocument/2006/relationships/hyperlink" Target="https://rpc.ift.org.mx/vrpc/RpcSearchController/showConcesionInfo?idConcesion=FET102165CO-520958" TargetMode="External"/><Relationship Id="rId527" Type="http://schemas.openxmlformats.org/officeDocument/2006/relationships/hyperlink" Target="https://rpc.ift.org.mx/vrpc/RpcSearchController/showConcesionInfo?idConcesion=FET100488CO-519746" TargetMode="External"/><Relationship Id="rId734" Type="http://schemas.openxmlformats.org/officeDocument/2006/relationships/hyperlink" Target="https://rpc.ift.org.mx/vrpc/RpcSearchController/showConcesionInfo?idConcesion=FET101270CO-520379" TargetMode="External"/><Relationship Id="rId941" Type="http://schemas.openxmlformats.org/officeDocument/2006/relationships/hyperlink" Target="https://rpc.ift.org.mx/vrpc/RpcSearchController/showConcesionInfo?idConcesion=FET102553CO-521268" TargetMode="External"/><Relationship Id="rId1157" Type="http://schemas.openxmlformats.org/officeDocument/2006/relationships/hyperlink" Target="https://rpc.ift.org.mx/vrpc/RpcSearchController/showConcesionInfo?idConcesion=FET103821CO-522033" TargetMode="External"/><Relationship Id="rId1364" Type="http://schemas.openxmlformats.org/officeDocument/2006/relationships/hyperlink" Target="https://rpc.ift.org.mx/vrpc/RpcSearchController/showConcesionInfo?idConcesion=FET104730CO-522688" TargetMode="External"/><Relationship Id="rId1571" Type="http://schemas.openxmlformats.org/officeDocument/2006/relationships/hyperlink" Target="https://rpc.ift.org.mx/vrpc/RpcSearchController/showConcesionInfo?idConcesion=FET105557CO-517765" TargetMode="External"/><Relationship Id="rId70" Type="http://schemas.openxmlformats.org/officeDocument/2006/relationships/hyperlink" Target="https://rpc.ift.org.mx/vrpc/RpcSearchController/showConcesionInfo?idConcesion=FET096576CO-516931" TargetMode="External"/><Relationship Id="rId801" Type="http://schemas.openxmlformats.org/officeDocument/2006/relationships/hyperlink" Target="https://rpc.ift.org.mx/vrpc/RpcSearchController/showConcesionInfo?idConcesion=FET101743CO-520711" TargetMode="External"/><Relationship Id="rId1017" Type="http://schemas.openxmlformats.org/officeDocument/2006/relationships/hyperlink" Target="https://rpc.ift.org.mx/vrpc/RpcSearchController/showConcesionInfo?idConcesion=FET103127CO-521581" TargetMode="External"/><Relationship Id="rId1224" Type="http://schemas.openxmlformats.org/officeDocument/2006/relationships/hyperlink" Target="https://rpc.ift.org.mx/vrpc/RpcSearchController/showConcesionInfo?idConcesion=FET103984CO-517328" TargetMode="External"/><Relationship Id="rId1431" Type="http://schemas.openxmlformats.org/officeDocument/2006/relationships/hyperlink" Target="https://rpc.ift.org.mx/vrpc/RpcSearchController/showConcesionInfo?idConcesion=FET105144CO-526027" TargetMode="External"/><Relationship Id="rId1669" Type="http://schemas.openxmlformats.org/officeDocument/2006/relationships/table" Target="../tables/table1.xml"/><Relationship Id="rId1529" Type="http://schemas.openxmlformats.org/officeDocument/2006/relationships/hyperlink" Target="https://rpc.ift.org.mx/vrpc/RpcSearchController/showConcesionInfo?idConcesion=FET105462CO-526508" TargetMode="External"/><Relationship Id="rId28" Type="http://schemas.openxmlformats.org/officeDocument/2006/relationships/hyperlink" Target="https://rpc.ift.org.mx/vrpc/RpcSearchController/showConcesionInfo?idConcesion=FET096218CO-519701" TargetMode="External"/><Relationship Id="rId177" Type="http://schemas.openxmlformats.org/officeDocument/2006/relationships/hyperlink" Target="https://rpc.ift.org.mx/vrpc/RpcSearchController/showConcesionInfo?idConcesion=FET097802CO-517584" TargetMode="External"/><Relationship Id="rId384" Type="http://schemas.openxmlformats.org/officeDocument/2006/relationships/hyperlink" Target="https://rpc.ift.org.mx/vrpc/RpcSearchController/showConcesionInfo?idConcesion=FET099667CO-519056" TargetMode="External"/><Relationship Id="rId591" Type="http://schemas.openxmlformats.org/officeDocument/2006/relationships/hyperlink" Target="https://rpc.ift.org.mx/vrpc/RpcSearchController/showConcesionInfo?idConcesion=FET100669CO-519911" TargetMode="External"/><Relationship Id="rId244" Type="http://schemas.openxmlformats.org/officeDocument/2006/relationships/hyperlink" Target="https://rpc.ift.org.mx/vrpc/RpcSearchController/showConcesionInfo?idConcesion=FET098701CO-518237" TargetMode="External"/><Relationship Id="rId689" Type="http://schemas.openxmlformats.org/officeDocument/2006/relationships/hyperlink" Target="https://rpc.ift.org.mx/vrpc/RpcSearchController/showConcesionInfo?idConcesion=FET100978CO-520182" TargetMode="External"/><Relationship Id="rId896" Type="http://schemas.openxmlformats.org/officeDocument/2006/relationships/hyperlink" Target="https://rpc.ift.org.mx/vrpc/RpcSearchController/showConcesionInfo?idConcesion=FET102187CO-521001" TargetMode="External"/><Relationship Id="rId1081" Type="http://schemas.openxmlformats.org/officeDocument/2006/relationships/hyperlink" Target="https://rpc.ift.org.mx/vrpc/RpcSearchController/showConcesionInfo?idConcesion=FET103456CO-521750" TargetMode="External"/><Relationship Id="rId451" Type="http://schemas.openxmlformats.org/officeDocument/2006/relationships/hyperlink" Target="https://rpc.ift.org.mx/vrpc/RpcSearchController/showConcesionInfo?idConcesion=FET099878CO-519264" TargetMode="External"/><Relationship Id="rId549" Type="http://schemas.openxmlformats.org/officeDocument/2006/relationships/hyperlink" Target="https://rpc.ift.org.mx/vrpc/RpcSearchController/showConcesionInfo?idConcesion=FET100590CO-519822" TargetMode="External"/><Relationship Id="rId756" Type="http://schemas.openxmlformats.org/officeDocument/2006/relationships/hyperlink" Target="https://rpc.ift.org.mx/vrpc/RpcSearchController/showConcesionInfo?idConcesion=FET101296CO-520402" TargetMode="External"/><Relationship Id="rId1179" Type="http://schemas.openxmlformats.org/officeDocument/2006/relationships/hyperlink" Target="https://rpc.ift.org.mx/vrpc/RpcSearchController/showConcesionInfo?idConcesion=FET103871CO-517228" TargetMode="External"/><Relationship Id="rId1386" Type="http://schemas.openxmlformats.org/officeDocument/2006/relationships/hyperlink" Target="https://rpc.ift.org.mx/vrpc/RpcSearchController/showConcesionInfo?idConcesion=FET104766CO-522719" TargetMode="External"/><Relationship Id="rId1593" Type="http://schemas.openxmlformats.org/officeDocument/2006/relationships/hyperlink" Target="https://rpc.ift.org.mx/vrpc/RpcSearchController/showConcesionInfo?idConcesion=FET105619CO-526743" TargetMode="External"/><Relationship Id="rId104" Type="http://schemas.openxmlformats.org/officeDocument/2006/relationships/hyperlink" Target="https://rpc.ift.org.mx/vrpc/RpcSearchController/showConcesionInfo?idConcesion=FET097207CO-517279" TargetMode="External"/><Relationship Id="rId311" Type="http://schemas.openxmlformats.org/officeDocument/2006/relationships/hyperlink" Target="https://rpc.ift.org.mx/vrpc/RpcSearchController/showConcesionInfo?idConcesion=FET099047CO-518535" TargetMode="External"/><Relationship Id="rId409" Type="http://schemas.openxmlformats.org/officeDocument/2006/relationships/hyperlink" Target="https://rpc.ift.org.mx/vrpc/RpcSearchController/showConcesionInfo?idConcesion=FET099772CO-519120" TargetMode="External"/><Relationship Id="rId963" Type="http://schemas.openxmlformats.org/officeDocument/2006/relationships/hyperlink" Target="https://rpc.ift.org.mx/vrpc/RpcSearchController/showConcesionInfo?idConcesion=FET102677CO-516790" TargetMode="External"/><Relationship Id="rId1039" Type="http://schemas.openxmlformats.org/officeDocument/2006/relationships/hyperlink" Target="https://rpc.ift.org.mx/vrpc/RpcSearchController/showConcesionInfo?idConcesion=FET103290CO-521653" TargetMode="External"/><Relationship Id="rId1246" Type="http://schemas.openxmlformats.org/officeDocument/2006/relationships/hyperlink" Target="https://rpc.ift.org.mx/vrpc/RpcSearchController/showConcesionInfo?idConcesion=FET104049CO-522214" TargetMode="External"/><Relationship Id="rId92" Type="http://schemas.openxmlformats.org/officeDocument/2006/relationships/hyperlink" Target="https://rpc.ift.org.mx/vrpc/RpcSearchController/showConcesionInfo?idConcesion=FET097136CO-517244" TargetMode="External"/><Relationship Id="rId616" Type="http://schemas.openxmlformats.org/officeDocument/2006/relationships/hyperlink" Target="https://rpc.ift.org.mx/vrpc/RpcSearchController/showConcesionInfo?idConcesion=FET100726CO-519949" TargetMode="External"/><Relationship Id="rId823" Type="http://schemas.openxmlformats.org/officeDocument/2006/relationships/hyperlink" Target="https://rpc.ift.org.mx/vrpc/RpcSearchController/showConcesionInfo?idConcesion=FET101851CO-520792" TargetMode="External"/><Relationship Id="rId1453" Type="http://schemas.openxmlformats.org/officeDocument/2006/relationships/hyperlink" Target="https://rpc.ift.org.mx/vrpc/RpcSearchController/showConcesionInfo?idConcesion=FET105168CO-526042" TargetMode="External"/><Relationship Id="rId1660" Type="http://schemas.openxmlformats.org/officeDocument/2006/relationships/hyperlink" Target="https://rpc.ift.org.mx/vrpc/RpcSearchController/showConcesionInfo?idConcesion=FET106028CO-525845" TargetMode="External"/><Relationship Id="rId1106" Type="http://schemas.openxmlformats.org/officeDocument/2006/relationships/hyperlink" Target="https://rpc.ift.org.mx/vrpc/RpcSearchController/showConcesionInfo?idConcesion=FET103515CO-520297" TargetMode="External"/><Relationship Id="rId1313" Type="http://schemas.openxmlformats.org/officeDocument/2006/relationships/hyperlink" Target="https://rpc.ift.org.mx/vrpc/RpcSearchController/showConcesionInfo?idConcesion=FET104423CO-518137" TargetMode="External"/><Relationship Id="rId1520" Type="http://schemas.openxmlformats.org/officeDocument/2006/relationships/hyperlink" Target="https://rpc.ift.org.mx/vrpc/RpcSearchController/showConcesionInfo?idConcesion=FET105423CO-526497" TargetMode="External"/><Relationship Id="rId1618" Type="http://schemas.openxmlformats.org/officeDocument/2006/relationships/hyperlink" Target="https://rpc.ift.org.mx/vrpc/RpcSearchController/showConcesionInfo?idConcesion=FET105661CO-525699" TargetMode="External"/><Relationship Id="rId199" Type="http://schemas.openxmlformats.org/officeDocument/2006/relationships/hyperlink" Target="https://rpc.ift.org.mx/vrpc/RpcSearchController/showConcesionInfo?idConcesion=FET098082CO-517748" TargetMode="External"/><Relationship Id="rId266" Type="http://schemas.openxmlformats.org/officeDocument/2006/relationships/hyperlink" Target="https://rpc.ift.org.mx/vrpc/RpcSearchController/showConcesionInfo?idConcesion=FET098833CO-518307" TargetMode="External"/><Relationship Id="rId473" Type="http://schemas.openxmlformats.org/officeDocument/2006/relationships/hyperlink" Target="https://rpc.ift.org.mx/vrpc/RpcSearchController/showConcesionInfo?idConcesion=FET100151CO-519509" TargetMode="External"/><Relationship Id="rId680" Type="http://schemas.openxmlformats.org/officeDocument/2006/relationships/hyperlink" Target="https://rpc.ift.org.mx/vrpc/RpcSearchController/showConcesionInfo?idConcesion=FET100965CO-520173" TargetMode="External"/><Relationship Id="rId126" Type="http://schemas.openxmlformats.org/officeDocument/2006/relationships/hyperlink" Target="https://rpc.ift.org.mx/vrpc/RpcSearchController/showConcesionInfo?idConcesion=FET097445CO-517369" TargetMode="External"/><Relationship Id="rId333" Type="http://schemas.openxmlformats.org/officeDocument/2006/relationships/hyperlink" Target="https://rpc.ift.org.mx/vrpc/RpcSearchController/showConcesionInfo?idConcesion=FET099225CO-518678" TargetMode="External"/><Relationship Id="rId540" Type="http://schemas.openxmlformats.org/officeDocument/2006/relationships/hyperlink" Target="https://rpc.ift.org.mx/vrpc/RpcSearchController/showConcesionInfo?idConcesion=FET100581CO-519813" TargetMode="External"/><Relationship Id="rId778" Type="http://schemas.openxmlformats.org/officeDocument/2006/relationships/hyperlink" Target="https://rpc.ift.org.mx/vrpc/RpcSearchController/showConcesionInfo?idConcesion=FET101319CO-520413" TargetMode="External"/><Relationship Id="rId985" Type="http://schemas.openxmlformats.org/officeDocument/2006/relationships/hyperlink" Target="https://rpc.ift.org.mx/vrpc/RpcSearchController/showConcesionInfo?idConcesion=FET102700CO-521383" TargetMode="External"/><Relationship Id="rId1170" Type="http://schemas.openxmlformats.org/officeDocument/2006/relationships/hyperlink" Target="https://rpc.ift.org.mx/vrpc/RpcSearchController/showConcesionInfo?idConcesion=FET103860CO-522068" TargetMode="External"/><Relationship Id="rId638" Type="http://schemas.openxmlformats.org/officeDocument/2006/relationships/hyperlink" Target="https://rpc.ift.org.mx/vrpc/RpcSearchController/showConcesionInfo?idConcesion=FET100819CO-520032" TargetMode="External"/><Relationship Id="rId845" Type="http://schemas.openxmlformats.org/officeDocument/2006/relationships/hyperlink" Target="https://rpc.ift.org.mx/vrpc/RpcSearchController/showConcesionInfo?idConcesion=FET102127CO-520931" TargetMode="External"/><Relationship Id="rId1030" Type="http://schemas.openxmlformats.org/officeDocument/2006/relationships/hyperlink" Target="https://rpc.ift.org.mx/vrpc/RpcSearchController/showConcesionInfo?idConcesion=FET103155CO-521593" TargetMode="External"/><Relationship Id="rId1268" Type="http://schemas.openxmlformats.org/officeDocument/2006/relationships/hyperlink" Target="https://rpc.ift.org.mx/vrpc/RpcSearchController/showConcesionInfo?idConcesion=FET104292CO-522393" TargetMode="External"/><Relationship Id="rId1475" Type="http://schemas.openxmlformats.org/officeDocument/2006/relationships/hyperlink" Target="https://rpc.ift.org.mx/vrpc/RpcSearchController/showConcesionInfo?idConcesion=FET105260CO-518508" TargetMode="External"/><Relationship Id="rId400" Type="http://schemas.openxmlformats.org/officeDocument/2006/relationships/hyperlink" Target="https://rpc.ift.org.mx/vrpc/RpcSearchController/showConcesionInfo?idConcesion=FET099760CO-519108" TargetMode="External"/><Relationship Id="rId705" Type="http://schemas.openxmlformats.org/officeDocument/2006/relationships/hyperlink" Target="https://rpc.ift.org.mx/vrpc/RpcSearchController/showConcesionInfo?idConcesion=FET100994CO-520208" TargetMode="External"/><Relationship Id="rId1128" Type="http://schemas.openxmlformats.org/officeDocument/2006/relationships/hyperlink" Target="https://rpc.ift.org.mx/vrpc/RpcSearchController/showConcesionInfo?idConcesion=FET103600CO-521858" TargetMode="External"/><Relationship Id="rId1335" Type="http://schemas.openxmlformats.org/officeDocument/2006/relationships/hyperlink" Target="https://rpc.ift.org.mx/vrpc/RpcSearchController/showConcesionInfo?idConcesion=FET104456CO-522515" TargetMode="External"/><Relationship Id="rId1542" Type="http://schemas.openxmlformats.org/officeDocument/2006/relationships/hyperlink" Target="https://rpc.ift.org.mx/vrpc/RpcSearchController/showConcesionInfo?idConcesion=FET105484CO-526548" TargetMode="External"/><Relationship Id="rId912" Type="http://schemas.openxmlformats.org/officeDocument/2006/relationships/hyperlink" Target="https://rpc.ift.org.mx/vrpc/RpcSearchController/showConcesionInfo?idConcesion=FET102234CO-521032" TargetMode="External"/><Relationship Id="rId41" Type="http://schemas.openxmlformats.org/officeDocument/2006/relationships/hyperlink" Target="https://rpc.ift.org.mx/vrpc/RpcSearchController/showConcesionInfo?idConcesion=FET096372CO-516821" TargetMode="External"/><Relationship Id="rId1402" Type="http://schemas.openxmlformats.org/officeDocument/2006/relationships/hyperlink" Target="https://rpc.ift.org.mx/vrpc/RpcSearchController/showConcesionInfo?idConcesion=FET104887CO-522800" TargetMode="External"/><Relationship Id="rId190" Type="http://schemas.openxmlformats.org/officeDocument/2006/relationships/hyperlink" Target="https://rpc.ift.org.mx/vrpc/RpcSearchController/showConcesionInfo?idConcesion=FET097996CO-517713" TargetMode="External"/><Relationship Id="rId288" Type="http://schemas.openxmlformats.org/officeDocument/2006/relationships/hyperlink" Target="https://rpc.ift.org.mx/vrpc/RpcSearchController/showConcesionInfo?idConcesion=FET098978CO-518479" TargetMode="External"/><Relationship Id="rId495" Type="http://schemas.openxmlformats.org/officeDocument/2006/relationships/hyperlink" Target="https://rpc.ift.org.mx/vrpc/RpcSearchController/showConcesionInfo?idConcesion=FET100413CO-519711" TargetMode="External"/><Relationship Id="rId148" Type="http://schemas.openxmlformats.org/officeDocument/2006/relationships/hyperlink" Target="https://rpc.ift.org.mx/vrpc/RpcSearchController/showConcesionInfo?idConcesion=FET097600CO-517465" TargetMode="External"/><Relationship Id="rId355" Type="http://schemas.openxmlformats.org/officeDocument/2006/relationships/hyperlink" Target="https://rpc.ift.org.mx/vrpc/RpcSearchController/showConcesionInfo?idConcesion=FET099364CO-518802" TargetMode="External"/><Relationship Id="rId562" Type="http://schemas.openxmlformats.org/officeDocument/2006/relationships/hyperlink" Target="https://rpc.ift.org.mx/vrpc/RpcSearchController/showConcesionInfo?idConcesion=FET100606CO-519863" TargetMode="External"/><Relationship Id="rId1192" Type="http://schemas.openxmlformats.org/officeDocument/2006/relationships/hyperlink" Target="https://rpc.ift.org.mx/vrpc/RpcSearchController/showConcesionInfo?idConcesion=FET103895CO-522091" TargetMode="External"/><Relationship Id="rId215" Type="http://schemas.openxmlformats.org/officeDocument/2006/relationships/hyperlink" Target="https://rpc.ift.org.mx/vrpc/RpcSearchController/showConcesionInfo?idConcesion=FET098462CO-518054" TargetMode="External"/><Relationship Id="rId422" Type="http://schemas.openxmlformats.org/officeDocument/2006/relationships/hyperlink" Target="https://rpc.ift.org.mx/vrpc/RpcSearchController/showConcesionInfo?idConcesion=FET099818CO-519150" TargetMode="External"/><Relationship Id="rId867" Type="http://schemas.openxmlformats.org/officeDocument/2006/relationships/hyperlink" Target="https://rpc.ift.org.mx/vrpc/RpcSearchController/showConcesionInfo?idConcesion=FET102157CO-520952" TargetMode="External"/><Relationship Id="rId1052" Type="http://schemas.openxmlformats.org/officeDocument/2006/relationships/hyperlink" Target="https://rpc.ift.org.mx/vrpc/RpcSearchController/showConcesionInfo?idConcesion=FET103304CO-521663" TargetMode="External"/><Relationship Id="rId1497" Type="http://schemas.openxmlformats.org/officeDocument/2006/relationships/hyperlink" Target="https://rpc.ift.org.mx/vrpc/RpcSearchController/showConcesionInfo?idConcesion=FET105385CO-522533" TargetMode="External"/><Relationship Id="rId727" Type="http://schemas.openxmlformats.org/officeDocument/2006/relationships/hyperlink" Target="https://rpc.ift.org.mx/vrpc/RpcSearchController/showConcesionInfo?idConcesion=FET101261CO-520365" TargetMode="External"/><Relationship Id="rId934" Type="http://schemas.openxmlformats.org/officeDocument/2006/relationships/hyperlink" Target="https://rpc.ift.org.mx/vrpc/RpcSearchController/showConcesionInfo?idConcesion=FET102406CO-521171" TargetMode="External"/><Relationship Id="rId1357" Type="http://schemas.openxmlformats.org/officeDocument/2006/relationships/hyperlink" Target="https://rpc.ift.org.mx/vrpc/RpcSearchController/showConcesionInfo?idConcesion=FET104589CO-522592" TargetMode="External"/><Relationship Id="rId1564" Type="http://schemas.openxmlformats.org/officeDocument/2006/relationships/hyperlink" Target="https://rpc.ift.org.mx/vrpc/RpcSearchController/showConcesionInfo?idConcesion=FET105526CO-526610" TargetMode="External"/><Relationship Id="rId63" Type="http://schemas.openxmlformats.org/officeDocument/2006/relationships/hyperlink" Target="https://rpc.ift.org.mx/vrpc/RpcSearchController/showConcesionInfo?idConcesion=FET096558CO-516914" TargetMode="External"/><Relationship Id="rId1217" Type="http://schemas.openxmlformats.org/officeDocument/2006/relationships/hyperlink" Target="https://rpc.ift.org.mx/vrpc/RpcSearchController/showConcesionInfo?idConcesion=FET103930CO-522121" TargetMode="External"/><Relationship Id="rId1424" Type="http://schemas.openxmlformats.org/officeDocument/2006/relationships/hyperlink" Target="https://rpc.ift.org.mx/vrpc/RpcSearchController/showConcesionInfo?idConcesion=FET104979CO-525826" TargetMode="External"/><Relationship Id="rId1631" Type="http://schemas.openxmlformats.org/officeDocument/2006/relationships/hyperlink" Target="https://rpc.ift.org.mx/vrpc/RpcSearchController/showConcesionInfo?idConcesion=FET105881CO-526890" TargetMode="External"/><Relationship Id="rId377" Type="http://schemas.openxmlformats.org/officeDocument/2006/relationships/hyperlink" Target="https://rpc.ift.org.mx/vrpc/RpcSearchController/showConcesionInfo?idConcesion=FET099509CO-518928" TargetMode="External"/><Relationship Id="rId584" Type="http://schemas.openxmlformats.org/officeDocument/2006/relationships/hyperlink" Target="https://rpc.ift.org.mx/vrpc/RpcSearchController/showConcesionInfo?idConcesion=FET100659CO-519901" TargetMode="External"/><Relationship Id="rId5" Type="http://schemas.openxmlformats.org/officeDocument/2006/relationships/hyperlink" Target="https://rpc.ift.org.mx/vrpc/RpcSearchController/showConcesionInfo?idConcesion=FET093576CO-512555" TargetMode="External"/><Relationship Id="rId237" Type="http://schemas.openxmlformats.org/officeDocument/2006/relationships/hyperlink" Target="https://rpc.ift.org.mx/vrpc/RpcSearchController/showConcesionInfo?idConcesion=FET098627CO-518145" TargetMode="External"/><Relationship Id="rId791" Type="http://schemas.openxmlformats.org/officeDocument/2006/relationships/hyperlink" Target="https://rpc.ift.org.mx/vrpc/RpcSearchController/showConcesionInfo?idConcesion=FET101432CO-520467" TargetMode="External"/><Relationship Id="rId889" Type="http://schemas.openxmlformats.org/officeDocument/2006/relationships/hyperlink" Target="https://rpc.ift.org.mx/vrpc/RpcSearchController/showConcesionInfo?idConcesion=FET102180CO-520994" TargetMode="External"/><Relationship Id="rId1074" Type="http://schemas.openxmlformats.org/officeDocument/2006/relationships/hyperlink" Target="https://rpc.ift.org.mx/vrpc/RpcSearchController/showConcesionInfo?idConcesion=FET103415CO-517183" TargetMode="External"/><Relationship Id="rId444" Type="http://schemas.openxmlformats.org/officeDocument/2006/relationships/hyperlink" Target="https://rpc.ift.org.mx/vrpc/RpcSearchController/showConcesionInfo?idConcesion=FET099859CO-519257" TargetMode="External"/><Relationship Id="rId651" Type="http://schemas.openxmlformats.org/officeDocument/2006/relationships/hyperlink" Target="https://rpc.ift.org.mx/vrpc/RpcSearchController/showConcesionInfo?idConcesion=FET100832CO-520045" TargetMode="External"/><Relationship Id="rId749" Type="http://schemas.openxmlformats.org/officeDocument/2006/relationships/hyperlink" Target="https://rpc.ift.org.mx/vrpc/RpcSearchController/showConcesionInfo?idConcesion=FET101288CO-520393" TargetMode="External"/><Relationship Id="rId1281" Type="http://schemas.openxmlformats.org/officeDocument/2006/relationships/hyperlink" Target="https://rpc.ift.org.mx/vrpc/RpcSearchController/showConcesionInfo?idConcesion=FET104314CO-522411" TargetMode="External"/><Relationship Id="rId1379" Type="http://schemas.openxmlformats.org/officeDocument/2006/relationships/hyperlink" Target="https://rpc.ift.org.mx/vrpc/RpcSearchController/showConcesionInfo?idConcesion=FET104753CO-522714" TargetMode="External"/><Relationship Id="rId1586" Type="http://schemas.openxmlformats.org/officeDocument/2006/relationships/hyperlink" Target="https://rpc.ift.org.mx/vrpc/RpcSearchController/showConcesionInfo?idConcesion=FET105609CO-526723" TargetMode="External"/><Relationship Id="rId304" Type="http://schemas.openxmlformats.org/officeDocument/2006/relationships/hyperlink" Target="https://rpc.ift.org.mx/vrpc/RpcSearchController/showConcesionInfo?idConcesion=FET099031CO-518520" TargetMode="External"/><Relationship Id="rId511" Type="http://schemas.openxmlformats.org/officeDocument/2006/relationships/hyperlink" Target="https://rpc.ift.org.mx/vrpc/RpcSearchController/showConcesionInfo?idConcesion=FET100441CO-519727" TargetMode="External"/><Relationship Id="rId609" Type="http://schemas.openxmlformats.org/officeDocument/2006/relationships/hyperlink" Target="https://rpc.ift.org.mx/vrpc/RpcSearchController/showConcesionInfo?idConcesion=FET100719CO-519942" TargetMode="External"/><Relationship Id="rId956" Type="http://schemas.openxmlformats.org/officeDocument/2006/relationships/hyperlink" Target="https://rpc.ift.org.mx/vrpc/RpcSearchController/showConcesionInfo?idConcesion=FET102568CO-521288" TargetMode="External"/><Relationship Id="rId1141" Type="http://schemas.openxmlformats.org/officeDocument/2006/relationships/hyperlink" Target="https://rpc.ift.org.mx/vrpc/RpcSearchController/showConcesionInfo?idConcesion=FET103805CO-517315" TargetMode="External"/><Relationship Id="rId1239" Type="http://schemas.openxmlformats.org/officeDocument/2006/relationships/hyperlink" Target="https://rpc.ift.org.mx/vrpc/RpcSearchController/showConcesionInfo?idConcesion=FET104004CO-522187" TargetMode="External"/><Relationship Id="rId85" Type="http://schemas.openxmlformats.org/officeDocument/2006/relationships/hyperlink" Target="https://rpc.ift.org.mx/vrpc/RpcSearchController/showConcesionInfo?idConcesion=FET097049CO-517211" TargetMode="External"/><Relationship Id="rId816" Type="http://schemas.openxmlformats.org/officeDocument/2006/relationships/hyperlink" Target="https://rpc.ift.org.mx/vrpc/RpcSearchController/showConcesionInfo?idConcesion=FET101844CO-520785" TargetMode="External"/><Relationship Id="rId1001" Type="http://schemas.openxmlformats.org/officeDocument/2006/relationships/hyperlink" Target="https://rpc.ift.org.mx/vrpc/RpcSearchController/showConcesionInfo?idConcesion=FET103054CO-521537" TargetMode="External"/><Relationship Id="rId1446" Type="http://schemas.openxmlformats.org/officeDocument/2006/relationships/hyperlink" Target="https://rpc.ift.org.mx/vrpc/RpcSearchController/showConcesionInfo?idConcesion=FET105161CO-526037" TargetMode="External"/><Relationship Id="rId1653" Type="http://schemas.openxmlformats.org/officeDocument/2006/relationships/hyperlink" Target="https://rpc.ift.org.mx/vrpc/RpcSearchController/showConcesionInfo?idConcesion=FET106008CO-525868" TargetMode="External"/><Relationship Id="rId1306" Type="http://schemas.openxmlformats.org/officeDocument/2006/relationships/hyperlink" Target="https://rpc.ift.org.mx/vrpc/RpcSearchController/showConcesionInfo?idConcesion=FET104380CO-522470" TargetMode="External"/><Relationship Id="rId1513" Type="http://schemas.openxmlformats.org/officeDocument/2006/relationships/hyperlink" Target="https://rpc.ift.org.mx/vrpc/RpcSearchController/showConcesionInfo?idConcesion=FET105416CO-520212" TargetMode="External"/><Relationship Id="rId12" Type="http://schemas.openxmlformats.org/officeDocument/2006/relationships/hyperlink" Target="https://rpc.ift.org.mx/vrpc/RpcSearchController/showConcesionInfo?idConcesion=FET093604CO-512577" TargetMode="External"/><Relationship Id="rId161" Type="http://schemas.openxmlformats.org/officeDocument/2006/relationships/hyperlink" Target="https://rpc.ift.org.mx/vrpc/RpcSearchController/showConcesionInfo?idConcesion=FET097630CO-517496" TargetMode="External"/><Relationship Id="rId399" Type="http://schemas.openxmlformats.org/officeDocument/2006/relationships/hyperlink" Target="https://rpc.ift.org.mx/vrpc/RpcSearchController/showConcesionInfo?idConcesion=FET099758CO-519106" TargetMode="External"/><Relationship Id="rId259" Type="http://schemas.openxmlformats.org/officeDocument/2006/relationships/hyperlink" Target="https://rpc.ift.org.mx/vrpc/RpcSearchController/showConcesionInfo?idConcesion=FET098817CO-518295" TargetMode="External"/><Relationship Id="rId466" Type="http://schemas.openxmlformats.org/officeDocument/2006/relationships/hyperlink" Target="https://rpc.ift.org.mx/vrpc/RpcSearchController/showConcesionInfo?idConcesion=FET100143CO-519502" TargetMode="External"/><Relationship Id="rId673" Type="http://schemas.openxmlformats.org/officeDocument/2006/relationships/hyperlink" Target="https://rpc.ift.org.mx/vrpc/RpcSearchController/showConcesionInfo?idConcesion=FET100958CO-520165" TargetMode="External"/><Relationship Id="rId880" Type="http://schemas.openxmlformats.org/officeDocument/2006/relationships/hyperlink" Target="https://rpc.ift.org.mx/vrpc/RpcSearchController/showConcesionInfo?idConcesion=FET102171CO-520968" TargetMode="External"/><Relationship Id="rId1096" Type="http://schemas.openxmlformats.org/officeDocument/2006/relationships/hyperlink" Target="https://rpc.ift.org.mx/vrpc/RpcSearchController/showConcesionInfo?idConcesion=FET103496CO-521778" TargetMode="External"/><Relationship Id="rId119" Type="http://schemas.openxmlformats.org/officeDocument/2006/relationships/hyperlink" Target="https://rpc.ift.org.mx/vrpc/RpcSearchController/showConcesionInfo?idConcesion=FET097322CO-517327" TargetMode="External"/><Relationship Id="rId326" Type="http://schemas.openxmlformats.org/officeDocument/2006/relationships/hyperlink" Target="https://rpc.ift.org.mx/vrpc/RpcSearchController/showConcesionInfo?idConcesion=FET099209CO-503364" TargetMode="External"/><Relationship Id="rId533" Type="http://schemas.openxmlformats.org/officeDocument/2006/relationships/hyperlink" Target="https://rpc.ift.org.mx/vrpc/RpcSearchController/showConcesionInfo?idConcesion=FET100494CO-519752" TargetMode="External"/><Relationship Id="rId978" Type="http://schemas.openxmlformats.org/officeDocument/2006/relationships/hyperlink" Target="https://rpc.ift.org.mx/vrpc/RpcSearchController/showConcesionInfo?idConcesion=FET102693CO-521378" TargetMode="External"/><Relationship Id="rId1163" Type="http://schemas.openxmlformats.org/officeDocument/2006/relationships/hyperlink" Target="https://rpc.ift.org.mx/vrpc/RpcSearchController/showConcesionInfo?idConcesion=FET103850CO-522062" TargetMode="External"/><Relationship Id="rId1370" Type="http://schemas.openxmlformats.org/officeDocument/2006/relationships/hyperlink" Target="https://rpc.ift.org.mx/vrpc/RpcSearchController/showConcesionInfo?idConcesion=FET104737CO-522694" TargetMode="External"/><Relationship Id="rId740" Type="http://schemas.openxmlformats.org/officeDocument/2006/relationships/hyperlink" Target="https://rpc.ift.org.mx/vrpc/RpcSearchController/showConcesionInfo?idConcesion=FET101279CO-520385" TargetMode="External"/><Relationship Id="rId838" Type="http://schemas.openxmlformats.org/officeDocument/2006/relationships/hyperlink" Target="https://rpc.ift.org.mx/vrpc/RpcSearchController/showConcesionInfo?idConcesion=FET101938CO-520904" TargetMode="External"/><Relationship Id="rId1023" Type="http://schemas.openxmlformats.org/officeDocument/2006/relationships/hyperlink" Target="https://rpc.ift.org.mx/vrpc/RpcSearchController/showConcesionInfo?idConcesion=FET103139CO-521587" TargetMode="External"/><Relationship Id="rId1468" Type="http://schemas.openxmlformats.org/officeDocument/2006/relationships/hyperlink" Target="https://rpc.ift.org.mx/vrpc/RpcSearchController/showConcesionInfo?idConcesion=FET105190CO-526074" TargetMode="External"/><Relationship Id="rId600" Type="http://schemas.openxmlformats.org/officeDocument/2006/relationships/hyperlink" Target="https://rpc.ift.org.mx/vrpc/RpcSearchController/showConcesionInfo?idConcesion=FET100682CO-519921" TargetMode="External"/><Relationship Id="rId1230" Type="http://schemas.openxmlformats.org/officeDocument/2006/relationships/hyperlink" Target="https://rpc.ift.org.mx/vrpc/RpcSearchController/showConcesionInfo?idConcesion=FET103990CO-522179" TargetMode="External"/><Relationship Id="rId1328" Type="http://schemas.openxmlformats.org/officeDocument/2006/relationships/hyperlink" Target="https://rpc.ift.org.mx/vrpc/RpcSearchController/showConcesionInfo?idConcesion=FET104448CO-522510" TargetMode="External"/><Relationship Id="rId1535" Type="http://schemas.openxmlformats.org/officeDocument/2006/relationships/hyperlink" Target="https://rpc.ift.org.mx/vrpc/RpcSearchController/showConcesionInfo?idConcesion=FET105469CO-526514" TargetMode="External"/><Relationship Id="rId905" Type="http://schemas.openxmlformats.org/officeDocument/2006/relationships/hyperlink" Target="https://rpc.ift.org.mx/vrpc/RpcSearchController/showConcesionInfo?idConcesion=FET102227CO-521025" TargetMode="External"/><Relationship Id="rId34" Type="http://schemas.openxmlformats.org/officeDocument/2006/relationships/hyperlink" Target="https://rpc.ift.org.mx/vrpc/RpcSearchController/showConcesionInfo?idConcesion=FET096229CO-516759" TargetMode="External"/><Relationship Id="rId1602" Type="http://schemas.openxmlformats.org/officeDocument/2006/relationships/hyperlink" Target="https://rpc.ift.org.mx/vrpc/RpcSearchController/showConcesionInfo?idConcesion=FET105631CO-522794" TargetMode="External"/><Relationship Id="rId183" Type="http://schemas.openxmlformats.org/officeDocument/2006/relationships/hyperlink" Target="https://rpc.ift.org.mx/vrpc/RpcSearchController/showConcesionInfo?idConcesion=FET097986CO-517703" TargetMode="External"/><Relationship Id="rId390" Type="http://schemas.openxmlformats.org/officeDocument/2006/relationships/hyperlink" Target="https://rpc.ift.org.mx/vrpc/RpcSearchController/showConcesionInfo?idConcesion=FET099737CO-519091" TargetMode="External"/><Relationship Id="rId250" Type="http://schemas.openxmlformats.org/officeDocument/2006/relationships/hyperlink" Target="https://rpc.ift.org.mx/vrpc/RpcSearchController/showConcesionInfo?idConcesion=FET098779CO-518279" TargetMode="External"/><Relationship Id="rId488" Type="http://schemas.openxmlformats.org/officeDocument/2006/relationships/hyperlink" Target="https://rpc.ift.org.mx/vrpc/RpcSearchController/showConcesionInfo?idConcesion=FET100367CO-519703" TargetMode="External"/><Relationship Id="rId695" Type="http://schemas.openxmlformats.org/officeDocument/2006/relationships/hyperlink" Target="https://rpc.ift.org.mx/vrpc/RpcSearchController/showConcesionInfo?idConcesion=FET100984CO-520188" TargetMode="External"/><Relationship Id="rId110" Type="http://schemas.openxmlformats.org/officeDocument/2006/relationships/hyperlink" Target="https://rpc.ift.org.mx/vrpc/RpcSearchController/showConcesionInfo?idConcesion=FET097286CO-517303" TargetMode="External"/><Relationship Id="rId348" Type="http://schemas.openxmlformats.org/officeDocument/2006/relationships/hyperlink" Target="https://rpc.ift.org.mx/vrpc/RpcSearchController/showConcesionInfo?idConcesion=FET099262CO-518705" TargetMode="External"/><Relationship Id="rId555" Type="http://schemas.openxmlformats.org/officeDocument/2006/relationships/hyperlink" Target="https://rpc.ift.org.mx/vrpc/RpcSearchController/showConcesionInfo?idConcesion=FET100596CO-519829" TargetMode="External"/><Relationship Id="rId762" Type="http://schemas.openxmlformats.org/officeDocument/2006/relationships/hyperlink" Target="https://rpc.ift.org.mx/vrpc/RpcSearchController/showConcesionInfo?idConcesion=FET101302CO-514033" TargetMode="External"/><Relationship Id="rId1185" Type="http://schemas.openxmlformats.org/officeDocument/2006/relationships/hyperlink" Target="https://rpc.ift.org.mx/vrpc/RpcSearchController/showConcesionInfo?idConcesion=FET103888CO-522085" TargetMode="External"/><Relationship Id="rId1392" Type="http://schemas.openxmlformats.org/officeDocument/2006/relationships/hyperlink" Target="https://rpc.ift.org.mx/vrpc/RpcSearchController/showConcesionInfo?idConcesion=FET104772CO-522723" TargetMode="External"/><Relationship Id="rId208" Type="http://schemas.openxmlformats.org/officeDocument/2006/relationships/hyperlink" Target="https://rpc.ift.org.mx/vrpc/RpcSearchController/showConcesionInfo?idConcesion=FET098180CO-517833" TargetMode="External"/><Relationship Id="rId415" Type="http://schemas.openxmlformats.org/officeDocument/2006/relationships/hyperlink" Target="https://rpc.ift.org.mx/vrpc/RpcSearchController/showConcesionInfo?idConcesion=FET099799CO-519138" TargetMode="External"/><Relationship Id="rId622" Type="http://schemas.openxmlformats.org/officeDocument/2006/relationships/hyperlink" Target="https://rpc.ift.org.mx/vrpc/RpcSearchController/showConcesionInfo?idConcesion=FET100784CO-520002" TargetMode="External"/><Relationship Id="rId1045" Type="http://schemas.openxmlformats.org/officeDocument/2006/relationships/hyperlink" Target="https://rpc.ift.org.mx/vrpc/RpcSearchController/showConcesionInfo?idConcesion=FET103297CO-516902" TargetMode="External"/><Relationship Id="rId1252" Type="http://schemas.openxmlformats.org/officeDocument/2006/relationships/hyperlink" Target="https://rpc.ift.org.mx/vrpc/RpcSearchController/showConcesionInfo?idConcesion=FET104271CO-522382" TargetMode="External"/><Relationship Id="rId927" Type="http://schemas.openxmlformats.org/officeDocument/2006/relationships/hyperlink" Target="https://rpc.ift.org.mx/vrpc/RpcSearchController/showConcesionInfo?idConcesion=FET102316CO-521092" TargetMode="External"/><Relationship Id="rId1112" Type="http://schemas.openxmlformats.org/officeDocument/2006/relationships/hyperlink" Target="https://rpc.ift.org.mx/vrpc/RpcSearchController/showConcesionInfo?idConcesion=FET103574CO-521845" TargetMode="External"/><Relationship Id="rId1557" Type="http://schemas.openxmlformats.org/officeDocument/2006/relationships/hyperlink" Target="https://rpc.ift.org.mx/vrpc/RpcSearchController/showConcesionInfo?idConcesion=FET105519CO-526604" TargetMode="External"/><Relationship Id="rId56" Type="http://schemas.openxmlformats.org/officeDocument/2006/relationships/hyperlink" Target="https://rpc.ift.org.mx/vrpc/RpcSearchController/showConcesionInfo?idConcesion=FET096455CO-516854" TargetMode="External"/><Relationship Id="rId1417" Type="http://schemas.openxmlformats.org/officeDocument/2006/relationships/hyperlink" Target="https://rpc.ift.org.mx/vrpc/RpcSearchController/showConcesionInfo?idConcesion=FET104971CO-517380" TargetMode="External"/><Relationship Id="rId1624" Type="http://schemas.openxmlformats.org/officeDocument/2006/relationships/hyperlink" Target="https://rpc.ift.org.mx/vrpc/RpcSearchController/showConcesionInfo?idConcesion=FET105711CO-522787" TargetMode="External"/><Relationship Id="rId272" Type="http://schemas.openxmlformats.org/officeDocument/2006/relationships/hyperlink" Target="https://rpc.ift.org.mx/vrpc/RpcSearchController/showConcesionInfo?idConcesion=FET098845CO-518327" TargetMode="External"/><Relationship Id="rId577" Type="http://schemas.openxmlformats.org/officeDocument/2006/relationships/hyperlink" Target="https://rpc.ift.org.mx/vrpc/RpcSearchController/showConcesionInfo?idConcesion=FET100646CO-519892" TargetMode="External"/><Relationship Id="rId132" Type="http://schemas.openxmlformats.org/officeDocument/2006/relationships/hyperlink" Target="https://rpc.ift.org.mx/vrpc/RpcSearchController/showConcesionInfo?idConcesion=FET097463CO-517386" TargetMode="External"/><Relationship Id="rId784" Type="http://schemas.openxmlformats.org/officeDocument/2006/relationships/hyperlink" Target="https://rpc.ift.org.mx/vrpc/RpcSearchController/showConcesionInfo?idConcesion=FET101325CO-520435" TargetMode="External"/><Relationship Id="rId991" Type="http://schemas.openxmlformats.org/officeDocument/2006/relationships/hyperlink" Target="https://rpc.ift.org.mx/vrpc/RpcSearchController/showConcesionInfo?idConcesion=FET103030CO-516927" TargetMode="External"/><Relationship Id="rId1067" Type="http://schemas.openxmlformats.org/officeDocument/2006/relationships/hyperlink" Target="https://rpc.ift.org.mx/vrpc/RpcSearchController/showConcesionInfo?idConcesion=FET103349CO-521693" TargetMode="External"/><Relationship Id="rId437" Type="http://schemas.openxmlformats.org/officeDocument/2006/relationships/hyperlink" Target="https://rpc.ift.org.mx/vrpc/RpcSearchController/showConcesionInfo?idConcesion=FET099852CO-519250" TargetMode="External"/><Relationship Id="rId644" Type="http://schemas.openxmlformats.org/officeDocument/2006/relationships/hyperlink" Target="https://rpc.ift.org.mx/vrpc/RpcSearchController/showConcesionInfo?idConcesion=FET100825CO-520038" TargetMode="External"/><Relationship Id="rId851" Type="http://schemas.openxmlformats.org/officeDocument/2006/relationships/hyperlink" Target="https://rpc.ift.org.mx/vrpc/RpcSearchController/showConcesionInfo?idConcesion=FET102133CO-520937" TargetMode="External"/><Relationship Id="rId1274" Type="http://schemas.openxmlformats.org/officeDocument/2006/relationships/hyperlink" Target="https://rpc.ift.org.mx/vrpc/RpcSearchController/showConcesionInfo?idConcesion=FET104300CO-522403" TargetMode="External"/><Relationship Id="rId1481" Type="http://schemas.openxmlformats.org/officeDocument/2006/relationships/hyperlink" Target="https://rpc.ift.org.mx/vrpc/RpcSearchController/showConcesionInfo?idConcesion=FET105272CO-526172" TargetMode="External"/><Relationship Id="rId1579" Type="http://schemas.openxmlformats.org/officeDocument/2006/relationships/hyperlink" Target="https://rpc.ift.org.mx/vrpc/RpcSearchController/showConcesionInfo?idConcesion=FET105591CO-517238" TargetMode="External"/><Relationship Id="rId504" Type="http://schemas.openxmlformats.org/officeDocument/2006/relationships/hyperlink" Target="https://rpc.ift.org.mx/vrpc/RpcSearchController/showConcesionInfo?idConcesion=FET100424CO-519720" TargetMode="External"/><Relationship Id="rId711" Type="http://schemas.openxmlformats.org/officeDocument/2006/relationships/hyperlink" Target="https://rpc.ift.org.mx/vrpc/RpcSearchController/showConcesionInfo?idConcesion=FET101196CO-520302" TargetMode="External"/><Relationship Id="rId949" Type="http://schemas.openxmlformats.org/officeDocument/2006/relationships/hyperlink" Target="https://rpc.ift.org.mx/vrpc/RpcSearchController/showConcesionInfo?idConcesion=FET102561CO-521275" TargetMode="External"/><Relationship Id="rId1134" Type="http://schemas.openxmlformats.org/officeDocument/2006/relationships/hyperlink" Target="https://rpc.ift.org.mx/vrpc/RpcSearchController/showConcesionInfo?idConcesion=FET103606CO-521864" TargetMode="External"/><Relationship Id="rId1341" Type="http://schemas.openxmlformats.org/officeDocument/2006/relationships/hyperlink" Target="https://rpc.ift.org.mx/vrpc/RpcSearchController/showConcesionInfo?idConcesion=FET104464CO-522520" TargetMode="External"/><Relationship Id="rId78" Type="http://schemas.openxmlformats.org/officeDocument/2006/relationships/hyperlink" Target="https://rpc.ift.org.mx/vrpc/RpcSearchController/showConcesionInfo?idConcesion=FET097025CO-517072" TargetMode="External"/><Relationship Id="rId809" Type="http://schemas.openxmlformats.org/officeDocument/2006/relationships/hyperlink" Target="https://rpc.ift.org.mx/vrpc/RpcSearchController/showConcesionInfo?idConcesion=FET101781CO-520745" TargetMode="External"/><Relationship Id="rId1201" Type="http://schemas.openxmlformats.org/officeDocument/2006/relationships/hyperlink" Target="https://rpc.ift.org.mx/vrpc/RpcSearchController/showConcesionInfo?idConcesion=FET103910CO-522103" TargetMode="External"/><Relationship Id="rId1439" Type="http://schemas.openxmlformats.org/officeDocument/2006/relationships/hyperlink" Target="https://rpc.ift.org.mx/vrpc/RpcSearchController/showConcesionInfo?idConcesion=FET105152CO-517305" TargetMode="External"/><Relationship Id="rId1646" Type="http://schemas.openxmlformats.org/officeDocument/2006/relationships/hyperlink" Target="https://rpc.ift.org.mx/vrpc/RpcSearchController/showConcesionInfo?idConcesion=FET105896CO-518135" TargetMode="External"/><Relationship Id="rId1506" Type="http://schemas.openxmlformats.org/officeDocument/2006/relationships/hyperlink" Target="https://rpc.ift.org.mx/vrpc/RpcSearchController/showConcesionInfo?idConcesion=FET105408CO-526478" TargetMode="External"/><Relationship Id="rId294" Type="http://schemas.openxmlformats.org/officeDocument/2006/relationships/hyperlink" Target="https://rpc.ift.org.mx/vrpc/RpcSearchController/showConcesionInfo?idConcesion=FET098995CO-518495" TargetMode="External"/><Relationship Id="rId154" Type="http://schemas.openxmlformats.org/officeDocument/2006/relationships/hyperlink" Target="https://rpc.ift.org.mx/vrpc/RpcSearchController/showConcesionInfo?idConcesion=FET097607CO-517472" TargetMode="External"/><Relationship Id="rId361" Type="http://schemas.openxmlformats.org/officeDocument/2006/relationships/hyperlink" Target="https://rpc.ift.org.mx/vrpc/RpcSearchController/showConcesionInfo?idConcesion=FET099480CO-518907" TargetMode="External"/><Relationship Id="rId599" Type="http://schemas.openxmlformats.org/officeDocument/2006/relationships/hyperlink" Target="https://rpc.ift.org.mx/vrpc/RpcSearchController/showConcesionInfo?idConcesion=FET100680CO-519919" TargetMode="External"/><Relationship Id="rId459" Type="http://schemas.openxmlformats.org/officeDocument/2006/relationships/hyperlink" Target="https://rpc.ift.org.mx/vrpc/RpcSearchController/showConcesionInfo?idConcesion=FET099894CO-519274" TargetMode="External"/><Relationship Id="rId666" Type="http://schemas.openxmlformats.org/officeDocument/2006/relationships/hyperlink" Target="https://rpc.ift.org.mx/vrpc/RpcSearchController/showConcesionInfo?idConcesion=FET100921CO-520147" TargetMode="External"/><Relationship Id="rId873" Type="http://schemas.openxmlformats.org/officeDocument/2006/relationships/hyperlink" Target="https://rpc.ift.org.mx/vrpc/RpcSearchController/showConcesionInfo?idConcesion=FET102164CO-520957" TargetMode="External"/><Relationship Id="rId1089" Type="http://schemas.openxmlformats.org/officeDocument/2006/relationships/hyperlink" Target="https://rpc.ift.org.mx/vrpc/RpcSearchController/showConcesionInfo?idConcesion=FET103473CO-521768" TargetMode="External"/><Relationship Id="rId1296" Type="http://schemas.openxmlformats.org/officeDocument/2006/relationships/hyperlink" Target="https://rpc.ift.org.mx/vrpc/RpcSearchController/showConcesionInfo?idConcesion=FET104355CO-522442" TargetMode="External"/><Relationship Id="rId1517" Type="http://schemas.openxmlformats.org/officeDocument/2006/relationships/hyperlink" Target="https://rpc.ift.org.mx/vrpc/RpcSearchController/showConcesionInfo?idConcesion=FET105420CO-526494" TargetMode="External"/><Relationship Id="rId16" Type="http://schemas.openxmlformats.org/officeDocument/2006/relationships/hyperlink" Target="https://rpc.ift.org.mx/vrpc/RpcSearchController/showConcesionInfo?idConcesion=FET093612CO-512584" TargetMode="External"/><Relationship Id="rId221" Type="http://schemas.openxmlformats.org/officeDocument/2006/relationships/hyperlink" Target="https://rpc.ift.org.mx/vrpc/RpcSearchController/showConcesionInfo?idConcesion=FET098585CO-518107" TargetMode="External"/><Relationship Id="rId319" Type="http://schemas.openxmlformats.org/officeDocument/2006/relationships/hyperlink" Target="https://rpc.ift.org.mx/vrpc/RpcSearchController/showConcesionInfo?idConcesion=FET099060CO-518547" TargetMode="External"/><Relationship Id="rId526" Type="http://schemas.openxmlformats.org/officeDocument/2006/relationships/hyperlink" Target="https://rpc.ift.org.mx/vrpc/RpcSearchController/showConcesionInfo?idConcesion=FET100487CO-519745" TargetMode="External"/><Relationship Id="rId1156" Type="http://schemas.openxmlformats.org/officeDocument/2006/relationships/hyperlink" Target="https://rpc.ift.org.mx/vrpc/RpcSearchController/showConcesionInfo?idConcesion=FET103820CO-517830" TargetMode="External"/><Relationship Id="rId1363" Type="http://schemas.openxmlformats.org/officeDocument/2006/relationships/hyperlink" Target="https://rpc.ift.org.mx/vrpc/RpcSearchController/showConcesionInfo?idConcesion=FET104729CO-522686" TargetMode="External"/><Relationship Id="rId733" Type="http://schemas.openxmlformats.org/officeDocument/2006/relationships/hyperlink" Target="https://rpc.ift.org.mx/vrpc/RpcSearchController/showConcesionInfo?idConcesion=FET101268CO-520377" TargetMode="External"/><Relationship Id="rId940" Type="http://schemas.openxmlformats.org/officeDocument/2006/relationships/hyperlink" Target="https://rpc.ift.org.mx/vrpc/RpcSearchController/showConcesionInfo?idConcesion=FET102552CO-521267" TargetMode="External"/><Relationship Id="rId1016" Type="http://schemas.openxmlformats.org/officeDocument/2006/relationships/hyperlink" Target="https://rpc.ift.org.mx/vrpc/RpcSearchController/showConcesionInfo?idConcesion=FET103071CO-521557" TargetMode="External"/><Relationship Id="rId1570" Type="http://schemas.openxmlformats.org/officeDocument/2006/relationships/hyperlink" Target="https://rpc.ift.org.mx/vrpc/RpcSearchController/showConcesionInfo?idConcesion=FET105555CO-526617" TargetMode="External"/><Relationship Id="rId1668" Type="http://schemas.openxmlformats.org/officeDocument/2006/relationships/hyperlink" Target="https://rpc.ift.org.mx/vrpc/RpcSearchController/showConcesionInfo?idConcesion=FET106067CO-527092" TargetMode="External"/><Relationship Id="rId165" Type="http://schemas.openxmlformats.org/officeDocument/2006/relationships/hyperlink" Target="https://rpc.ift.org.mx/vrpc/RpcSearchController/showConcesionInfo?idConcesion=FET097692CO-517537" TargetMode="External"/><Relationship Id="rId372" Type="http://schemas.openxmlformats.org/officeDocument/2006/relationships/hyperlink" Target="https://rpc.ift.org.mx/vrpc/RpcSearchController/showConcesionInfo?idConcesion=FET099500CO-518921" TargetMode="External"/><Relationship Id="rId677" Type="http://schemas.openxmlformats.org/officeDocument/2006/relationships/hyperlink" Target="https://rpc.ift.org.mx/vrpc/RpcSearchController/showConcesionInfo?idConcesion=FET100962CO-520169" TargetMode="External"/><Relationship Id="rId800" Type="http://schemas.openxmlformats.org/officeDocument/2006/relationships/hyperlink" Target="https://rpc.ift.org.mx/vrpc/RpcSearchController/showConcesionInfo?idConcesion=FET101741CO-520710" TargetMode="External"/><Relationship Id="rId1223" Type="http://schemas.openxmlformats.org/officeDocument/2006/relationships/hyperlink" Target="https://rpc.ift.org.mx/vrpc/RpcSearchController/showConcesionInfo?idConcesion=FET103983CO-522174" TargetMode="External"/><Relationship Id="rId1430" Type="http://schemas.openxmlformats.org/officeDocument/2006/relationships/hyperlink" Target="https://rpc.ift.org.mx/vrpc/RpcSearchController/showConcesionInfo?idConcesion=FET105143CO-518970" TargetMode="External"/><Relationship Id="rId1528" Type="http://schemas.openxmlformats.org/officeDocument/2006/relationships/hyperlink" Target="https://rpc.ift.org.mx/vrpc/RpcSearchController/showConcesionInfo?idConcesion=FET105461CO-526507" TargetMode="External"/><Relationship Id="rId232" Type="http://schemas.openxmlformats.org/officeDocument/2006/relationships/hyperlink" Target="https://rpc.ift.org.mx/vrpc/RpcSearchController/showConcesionInfo?idConcesion=FET098619CO-518139" TargetMode="External"/><Relationship Id="rId884" Type="http://schemas.openxmlformats.org/officeDocument/2006/relationships/hyperlink" Target="https://rpc.ift.org.mx/vrpc/RpcSearchController/showConcesionInfo?idConcesion=FET102175CO-520980" TargetMode="External"/><Relationship Id="rId27" Type="http://schemas.openxmlformats.org/officeDocument/2006/relationships/hyperlink" Target="https://rpc.ift.org.mx/vrpc/RpcSearchController/showConcesionInfo?idConcesion=FET096217CO-516748" TargetMode="External"/><Relationship Id="rId537" Type="http://schemas.openxmlformats.org/officeDocument/2006/relationships/hyperlink" Target="https://rpc.ift.org.mx/vrpc/RpcSearchController/showConcesionInfo?idConcesion=FET100578CO-519810" TargetMode="External"/><Relationship Id="rId744" Type="http://schemas.openxmlformats.org/officeDocument/2006/relationships/hyperlink" Target="https://rpc.ift.org.mx/vrpc/RpcSearchController/showConcesionInfo?idConcesion=FET101283CO-520389" TargetMode="External"/><Relationship Id="rId951" Type="http://schemas.openxmlformats.org/officeDocument/2006/relationships/hyperlink" Target="https://rpc.ift.org.mx/vrpc/RpcSearchController/showConcesionInfo?idConcesion=FET102563CO-521283" TargetMode="External"/><Relationship Id="rId1167" Type="http://schemas.openxmlformats.org/officeDocument/2006/relationships/hyperlink" Target="https://rpc.ift.org.mx/vrpc/RpcSearchController/showConcesionInfo?idConcesion=FET103856CO-522066" TargetMode="External"/><Relationship Id="rId1374" Type="http://schemas.openxmlformats.org/officeDocument/2006/relationships/hyperlink" Target="https://rpc.ift.org.mx/vrpc/RpcSearchController/showConcesionInfo?idConcesion=FET104744CO-518501" TargetMode="External"/><Relationship Id="rId1581" Type="http://schemas.openxmlformats.org/officeDocument/2006/relationships/hyperlink" Target="https://rpc.ift.org.mx/vrpc/RpcSearchController/showConcesionInfo?idConcesion=FET105597CO-517491" TargetMode="External"/><Relationship Id="rId80" Type="http://schemas.openxmlformats.org/officeDocument/2006/relationships/hyperlink" Target="https://rpc.ift.org.mx/vrpc/RpcSearchController/showConcesionInfo?idConcesion=FET097031CO-517194" TargetMode="External"/><Relationship Id="rId176" Type="http://schemas.openxmlformats.org/officeDocument/2006/relationships/hyperlink" Target="https://rpc.ift.org.mx/vrpc/RpcSearchController/showConcesionInfo?idConcesion=FET097801CO-517583" TargetMode="External"/><Relationship Id="rId383" Type="http://schemas.openxmlformats.org/officeDocument/2006/relationships/hyperlink" Target="https://rpc.ift.org.mx/vrpc/RpcSearchController/showConcesionInfo?idConcesion=FET099666CO-519055" TargetMode="External"/><Relationship Id="rId590" Type="http://schemas.openxmlformats.org/officeDocument/2006/relationships/hyperlink" Target="https://rpc.ift.org.mx/vrpc/RpcSearchController/showConcesionInfo?idConcesion=FET100666CO-519910" TargetMode="External"/><Relationship Id="rId604" Type="http://schemas.openxmlformats.org/officeDocument/2006/relationships/hyperlink" Target="https://rpc.ift.org.mx/vrpc/RpcSearchController/showConcesionInfo?idConcesion=FET100687CO-519926" TargetMode="External"/><Relationship Id="rId811" Type="http://schemas.openxmlformats.org/officeDocument/2006/relationships/hyperlink" Target="https://rpc.ift.org.mx/vrpc/RpcSearchController/showConcesionInfo?idConcesion=FET101783CO-520747" TargetMode="External"/><Relationship Id="rId1027" Type="http://schemas.openxmlformats.org/officeDocument/2006/relationships/hyperlink" Target="https://rpc.ift.org.mx/vrpc/RpcSearchController/showConcesionInfo?idConcesion=FET103150CO-517210" TargetMode="External"/><Relationship Id="rId1234" Type="http://schemas.openxmlformats.org/officeDocument/2006/relationships/hyperlink" Target="https://rpc.ift.org.mx/vrpc/RpcSearchController/showConcesionInfo?idConcesion=FET103994CO-522181" TargetMode="External"/><Relationship Id="rId1441" Type="http://schemas.openxmlformats.org/officeDocument/2006/relationships/hyperlink" Target="https://rpc.ift.org.mx/vrpc/RpcSearchController/showConcesionInfo?idConcesion=FET105154CO-518168" TargetMode="External"/><Relationship Id="rId243" Type="http://schemas.openxmlformats.org/officeDocument/2006/relationships/hyperlink" Target="https://rpc.ift.org.mx/vrpc/RpcSearchController/showConcesionInfo?idConcesion=FET098695CO-518244" TargetMode="External"/><Relationship Id="rId450" Type="http://schemas.openxmlformats.org/officeDocument/2006/relationships/hyperlink" Target="https://rpc.ift.org.mx/vrpc/RpcSearchController/showConcesionInfo?idConcesion=FET099877CO-519263" TargetMode="External"/><Relationship Id="rId688" Type="http://schemas.openxmlformats.org/officeDocument/2006/relationships/hyperlink" Target="https://rpc.ift.org.mx/vrpc/RpcSearchController/showConcesionInfo?idConcesion=FET100977CO-520181" TargetMode="External"/><Relationship Id="rId895" Type="http://schemas.openxmlformats.org/officeDocument/2006/relationships/hyperlink" Target="https://rpc.ift.org.mx/vrpc/RpcSearchController/showConcesionInfo?idConcesion=FET102186CO-521000" TargetMode="External"/><Relationship Id="rId909" Type="http://schemas.openxmlformats.org/officeDocument/2006/relationships/hyperlink" Target="https://rpc.ift.org.mx/vrpc/RpcSearchController/showConcesionInfo?idConcesion=FET102231CO-521029" TargetMode="External"/><Relationship Id="rId1080" Type="http://schemas.openxmlformats.org/officeDocument/2006/relationships/hyperlink" Target="https://rpc.ift.org.mx/vrpc/RpcSearchController/showConcesionInfo?idConcesion=FET103450CO-521748" TargetMode="External"/><Relationship Id="rId1301" Type="http://schemas.openxmlformats.org/officeDocument/2006/relationships/hyperlink" Target="https://rpc.ift.org.mx/vrpc/RpcSearchController/showConcesionInfo?idConcesion=FET104370CO-522453" TargetMode="External"/><Relationship Id="rId1539" Type="http://schemas.openxmlformats.org/officeDocument/2006/relationships/hyperlink" Target="https://rpc.ift.org.mx/vrpc/RpcSearchController/showConcesionInfo?idConcesion=FET105480CO-526532" TargetMode="External"/><Relationship Id="rId38" Type="http://schemas.openxmlformats.org/officeDocument/2006/relationships/hyperlink" Target="https://rpc.ift.org.mx/vrpc/RpcSearchController/showConcesionInfo?idConcesion=FET096308CO-516801" TargetMode="External"/><Relationship Id="rId103" Type="http://schemas.openxmlformats.org/officeDocument/2006/relationships/hyperlink" Target="https://rpc.ift.org.mx/vrpc/RpcSearchController/showConcesionInfo?idConcesion=FET097206CO-517278" TargetMode="External"/><Relationship Id="rId310" Type="http://schemas.openxmlformats.org/officeDocument/2006/relationships/hyperlink" Target="https://rpc.ift.org.mx/vrpc/RpcSearchController/showConcesionInfo?idConcesion=FET099046CO-518534" TargetMode="External"/><Relationship Id="rId548" Type="http://schemas.openxmlformats.org/officeDocument/2006/relationships/hyperlink" Target="https://rpc.ift.org.mx/vrpc/RpcSearchController/showConcesionInfo?idConcesion=FET100589CO-519821" TargetMode="External"/><Relationship Id="rId755" Type="http://schemas.openxmlformats.org/officeDocument/2006/relationships/hyperlink" Target="https://rpc.ift.org.mx/vrpc/RpcSearchController/showConcesionInfo?idConcesion=FET101295CO-520401" TargetMode="External"/><Relationship Id="rId962" Type="http://schemas.openxmlformats.org/officeDocument/2006/relationships/hyperlink" Target="https://rpc.ift.org.mx/vrpc/RpcSearchController/showConcesionInfo?idConcesion=FET102676CO-521362" TargetMode="External"/><Relationship Id="rId1178" Type="http://schemas.openxmlformats.org/officeDocument/2006/relationships/hyperlink" Target="https://rpc.ift.org.mx/vrpc/RpcSearchController/showConcesionInfo?idConcesion=FET103869CO-522074" TargetMode="External"/><Relationship Id="rId1385" Type="http://schemas.openxmlformats.org/officeDocument/2006/relationships/hyperlink" Target="https://rpc.ift.org.mx/vrpc/RpcSearchController/showConcesionInfo?idConcesion=FET104765CO-516918" TargetMode="External"/><Relationship Id="rId1592" Type="http://schemas.openxmlformats.org/officeDocument/2006/relationships/hyperlink" Target="https://rpc.ift.org.mx/vrpc/RpcSearchController/showConcesionInfo?idConcesion=FET105618CO-526736" TargetMode="External"/><Relationship Id="rId1606" Type="http://schemas.openxmlformats.org/officeDocument/2006/relationships/hyperlink" Target="https://rpc.ift.org.mx/vrpc/RpcSearchController/showConcesionInfo?idConcesion=FET105635CO-518118" TargetMode="External"/><Relationship Id="rId91" Type="http://schemas.openxmlformats.org/officeDocument/2006/relationships/hyperlink" Target="https://rpc.ift.org.mx/vrpc/RpcSearchController/showConcesionInfo?idConcesion=FET097135CO-517243" TargetMode="External"/><Relationship Id="rId187" Type="http://schemas.openxmlformats.org/officeDocument/2006/relationships/hyperlink" Target="https://rpc.ift.org.mx/vrpc/RpcSearchController/showConcesionInfo?idConcesion=FET097992CO-517709" TargetMode="External"/><Relationship Id="rId394" Type="http://schemas.openxmlformats.org/officeDocument/2006/relationships/hyperlink" Target="https://rpc.ift.org.mx/vrpc/RpcSearchController/showConcesionInfo?idConcesion=FET099743CO-519097" TargetMode="External"/><Relationship Id="rId408" Type="http://schemas.openxmlformats.org/officeDocument/2006/relationships/hyperlink" Target="https://rpc.ift.org.mx/vrpc/RpcSearchController/showConcesionInfo?idConcesion=FET099770CO-519118" TargetMode="External"/><Relationship Id="rId615" Type="http://schemas.openxmlformats.org/officeDocument/2006/relationships/hyperlink" Target="https://rpc.ift.org.mx/vrpc/RpcSearchController/showConcesionInfo?idConcesion=FET100725CO-519948" TargetMode="External"/><Relationship Id="rId822" Type="http://schemas.openxmlformats.org/officeDocument/2006/relationships/hyperlink" Target="https://rpc.ift.org.mx/vrpc/RpcSearchController/showConcesionInfo?idConcesion=FET101850CO-520791" TargetMode="External"/><Relationship Id="rId1038" Type="http://schemas.openxmlformats.org/officeDocument/2006/relationships/hyperlink" Target="https://rpc.ift.org.mx/vrpc/RpcSearchController/showConcesionInfo?idConcesion=FET103289CO-517226" TargetMode="External"/><Relationship Id="rId1245" Type="http://schemas.openxmlformats.org/officeDocument/2006/relationships/hyperlink" Target="https://rpc.ift.org.mx/vrpc/RpcSearchController/showConcesionInfo?idConcesion=FET104048CO-522213" TargetMode="External"/><Relationship Id="rId1452" Type="http://schemas.openxmlformats.org/officeDocument/2006/relationships/hyperlink" Target="https://rpc.ift.org.mx/vrpc/RpcSearchController/showConcesionInfo?idConcesion=FET105167CO-526041" TargetMode="External"/><Relationship Id="rId254" Type="http://schemas.openxmlformats.org/officeDocument/2006/relationships/hyperlink" Target="https://rpc.ift.org.mx/vrpc/RpcSearchController/showConcesionInfo?idConcesion=FET098808CO-518286" TargetMode="External"/><Relationship Id="rId699" Type="http://schemas.openxmlformats.org/officeDocument/2006/relationships/hyperlink" Target="https://rpc.ift.org.mx/vrpc/RpcSearchController/showConcesionInfo?idConcesion=FET100988CO-520192" TargetMode="External"/><Relationship Id="rId1091" Type="http://schemas.openxmlformats.org/officeDocument/2006/relationships/hyperlink" Target="https://rpc.ift.org.mx/vrpc/RpcSearchController/showConcesionInfo?idConcesion=FET103475CO-521770" TargetMode="External"/><Relationship Id="rId1105" Type="http://schemas.openxmlformats.org/officeDocument/2006/relationships/hyperlink" Target="https://rpc.ift.org.mx/vrpc/RpcSearchController/showConcesionInfo?idConcesion=FET103514CO-521806" TargetMode="External"/><Relationship Id="rId1312" Type="http://schemas.openxmlformats.org/officeDocument/2006/relationships/hyperlink" Target="https://rpc.ift.org.mx/vrpc/RpcSearchController/showConcesionInfo?idConcesion=FET104421CO-522494" TargetMode="External"/><Relationship Id="rId49" Type="http://schemas.openxmlformats.org/officeDocument/2006/relationships/hyperlink" Target="https://rpc.ift.org.mx/vrpc/RpcSearchController/showConcesionInfo?idConcesion=FET096444CO-516844" TargetMode="External"/><Relationship Id="rId114" Type="http://schemas.openxmlformats.org/officeDocument/2006/relationships/hyperlink" Target="https://rpc.ift.org.mx/vrpc/RpcSearchController/showConcesionInfo?idConcesion=FET097309CO-517313" TargetMode="External"/><Relationship Id="rId461" Type="http://schemas.openxmlformats.org/officeDocument/2006/relationships/hyperlink" Target="https://rpc.ift.org.mx/vrpc/RpcSearchController/showConcesionInfo?idConcesion=FET099896CO-519276" TargetMode="External"/><Relationship Id="rId559" Type="http://schemas.openxmlformats.org/officeDocument/2006/relationships/hyperlink" Target="https://rpc.ift.org.mx/vrpc/RpcSearchController/showConcesionInfo?idConcesion=FET100600CO-519834" TargetMode="External"/><Relationship Id="rId766" Type="http://schemas.openxmlformats.org/officeDocument/2006/relationships/hyperlink" Target="https://rpc.ift.org.mx/vrpc/RpcSearchController/showConcesionInfo?idConcesion=FET101306CO-520405" TargetMode="External"/><Relationship Id="rId1189" Type="http://schemas.openxmlformats.org/officeDocument/2006/relationships/hyperlink" Target="https://rpc.ift.org.mx/vrpc/RpcSearchController/showConcesionInfo?idConcesion=FET103892CO-522089" TargetMode="External"/><Relationship Id="rId1396" Type="http://schemas.openxmlformats.org/officeDocument/2006/relationships/hyperlink" Target="https://rpc.ift.org.mx/vrpc/RpcSearchController/showConcesionInfo?idConcesion=FET104808CO-522746" TargetMode="External"/><Relationship Id="rId1617" Type="http://schemas.openxmlformats.org/officeDocument/2006/relationships/hyperlink" Target="https://rpc.ift.org.mx/vrpc/RpcSearchController/showConcesionInfo?idConcesion=FET105656CO-525701" TargetMode="External"/><Relationship Id="rId198" Type="http://schemas.openxmlformats.org/officeDocument/2006/relationships/hyperlink" Target="https://rpc.ift.org.mx/vrpc/RpcSearchController/showConcesionInfo?idConcesion=FET098080CO-517746" TargetMode="External"/><Relationship Id="rId321" Type="http://schemas.openxmlformats.org/officeDocument/2006/relationships/hyperlink" Target="https://rpc.ift.org.mx/vrpc/RpcSearchController/showConcesionInfo?idConcesion=FET099201CO-518657" TargetMode="External"/><Relationship Id="rId419" Type="http://schemas.openxmlformats.org/officeDocument/2006/relationships/hyperlink" Target="https://rpc.ift.org.mx/vrpc/RpcSearchController/showConcesionInfo?idConcesion=FET099804CO-519238" TargetMode="External"/><Relationship Id="rId626" Type="http://schemas.openxmlformats.org/officeDocument/2006/relationships/hyperlink" Target="https://rpc.ift.org.mx/vrpc/RpcSearchController/showConcesionInfo?idConcesion=FET100788CO-520009" TargetMode="External"/><Relationship Id="rId973" Type="http://schemas.openxmlformats.org/officeDocument/2006/relationships/hyperlink" Target="https://rpc.ift.org.mx/vrpc/RpcSearchController/showConcesionInfo?idConcesion=FET102688CO-521373" TargetMode="External"/><Relationship Id="rId1049" Type="http://schemas.openxmlformats.org/officeDocument/2006/relationships/hyperlink" Target="https://rpc.ift.org.mx/vrpc/RpcSearchController/showConcesionInfo?idConcesion=FET103301CO-521660" TargetMode="External"/><Relationship Id="rId1256" Type="http://schemas.openxmlformats.org/officeDocument/2006/relationships/hyperlink" Target="https://rpc.ift.org.mx/vrpc/RpcSearchController/showConcesionInfo?idConcesion=FET104276CO-517323" TargetMode="External"/><Relationship Id="rId833" Type="http://schemas.openxmlformats.org/officeDocument/2006/relationships/hyperlink" Target="https://rpc.ift.org.mx/vrpc/RpcSearchController/showConcesionInfo?idConcesion=FET101928CO-520895" TargetMode="External"/><Relationship Id="rId1116" Type="http://schemas.openxmlformats.org/officeDocument/2006/relationships/hyperlink" Target="https://rpc.ift.org.mx/vrpc/RpcSearchController/showConcesionInfo?idConcesion=FET103587CO-521847" TargetMode="External"/><Relationship Id="rId1463" Type="http://schemas.openxmlformats.org/officeDocument/2006/relationships/hyperlink" Target="https://rpc.ift.org.mx/vrpc/RpcSearchController/showConcesionInfo?idConcesion=FET105180CO-526067" TargetMode="External"/><Relationship Id="rId265" Type="http://schemas.openxmlformats.org/officeDocument/2006/relationships/hyperlink" Target="https://rpc.ift.org.mx/vrpc/RpcSearchController/showConcesionInfo?idConcesion=FET098828CO-518425" TargetMode="External"/><Relationship Id="rId472" Type="http://schemas.openxmlformats.org/officeDocument/2006/relationships/hyperlink" Target="https://rpc.ift.org.mx/vrpc/RpcSearchController/showConcesionInfo?idConcesion=FET100150CO-519508" TargetMode="External"/><Relationship Id="rId900" Type="http://schemas.openxmlformats.org/officeDocument/2006/relationships/hyperlink" Target="https://rpc.ift.org.mx/vrpc/RpcSearchController/showConcesionInfo?idConcesion=FET102191CO-521004" TargetMode="External"/><Relationship Id="rId1323" Type="http://schemas.openxmlformats.org/officeDocument/2006/relationships/hyperlink" Target="https://rpc.ift.org.mx/vrpc/RpcSearchController/showConcesionInfo?idConcesion=FET104442CO-522507" TargetMode="External"/><Relationship Id="rId1530" Type="http://schemas.openxmlformats.org/officeDocument/2006/relationships/hyperlink" Target="https://rpc.ift.org.mx/vrpc/RpcSearchController/showConcesionInfo?idConcesion=FET105463CO-526509" TargetMode="External"/><Relationship Id="rId1628" Type="http://schemas.openxmlformats.org/officeDocument/2006/relationships/hyperlink" Target="https://rpc.ift.org.mx/vrpc/RpcSearchController/showConcesionInfo?idConcesion=FET105878CO-525926" TargetMode="External"/><Relationship Id="rId125" Type="http://schemas.openxmlformats.org/officeDocument/2006/relationships/hyperlink" Target="https://rpc.ift.org.mx/vrpc/RpcSearchController/showConcesionInfo?idConcesion=FET097444CO-517368" TargetMode="External"/><Relationship Id="rId332" Type="http://schemas.openxmlformats.org/officeDocument/2006/relationships/hyperlink" Target="https://rpc.ift.org.mx/vrpc/RpcSearchController/showConcesionInfo?idConcesion=FET099221CO-518676" TargetMode="External"/><Relationship Id="rId777" Type="http://schemas.openxmlformats.org/officeDocument/2006/relationships/hyperlink" Target="https://rpc.ift.org.mx/vrpc/RpcSearchController/showConcesionInfo?idConcesion=FET101318CO-520412" TargetMode="External"/><Relationship Id="rId984" Type="http://schemas.openxmlformats.org/officeDocument/2006/relationships/hyperlink" Target="https://rpc.ift.org.mx/vrpc/RpcSearchController/showConcesionInfo?idConcesion=FET102699CO-516749" TargetMode="External"/><Relationship Id="rId637" Type="http://schemas.openxmlformats.org/officeDocument/2006/relationships/hyperlink" Target="https://rpc.ift.org.mx/vrpc/RpcSearchController/showConcesionInfo?idConcesion=FET100818CO-520031" TargetMode="External"/><Relationship Id="rId844" Type="http://schemas.openxmlformats.org/officeDocument/2006/relationships/hyperlink" Target="https://rpc.ift.org.mx/vrpc/RpcSearchController/showConcesionInfo?idConcesion=FET102126CO-520930" TargetMode="External"/><Relationship Id="rId1267" Type="http://schemas.openxmlformats.org/officeDocument/2006/relationships/hyperlink" Target="https://rpc.ift.org.mx/vrpc/RpcSearchController/showConcesionInfo?idConcesion=FET104291CO-522392" TargetMode="External"/><Relationship Id="rId1474" Type="http://schemas.openxmlformats.org/officeDocument/2006/relationships/hyperlink" Target="https://rpc.ift.org.mx/vrpc/RpcSearchController/showConcesionInfo?idConcesion=FET105204CO-518288" TargetMode="External"/><Relationship Id="rId276" Type="http://schemas.openxmlformats.org/officeDocument/2006/relationships/hyperlink" Target="https://rpc.ift.org.mx/vrpc/RpcSearchController/showConcesionInfo?idConcesion=FET098852CO-518334" TargetMode="External"/><Relationship Id="rId483" Type="http://schemas.openxmlformats.org/officeDocument/2006/relationships/hyperlink" Target="https://rpc.ift.org.mx/vrpc/RpcSearchController/showConcesionInfo?idConcesion=FET100185CO-519519" TargetMode="External"/><Relationship Id="rId690" Type="http://schemas.openxmlformats.org/officeDocument/2006/relationships/hyperlink" Target="https://rpc.ift.org.mx/vrpc/RpcSearchController/showConcesionInfo?idConcesion=FET100979CO-520183" TargetMode="External"/><Relationship Id="rId704" Type="http://schemas.openxmlformats.org/officeDocument/2006/relationships/hyperlink" Target="https://rpc.ift.org.mx/vrpc/RpcSearchController/showConcesionInfo?idConcesion=FET100993CO-520207" TargetMode="External"/><Relationship Id="rId911" Type="http://schemas.openxmlformats.org/officeDocument/2006/relationships/hyperlink" Target="https://rpc.ift.org.mx/vrpc/RpcSearchController/showConcesionInfo?idConcesion=FET102233CO-521031" TargetMode="External"/><Relationship Id="rId1127" Type="http://schemas.openxmlformats.org/officeDocument/2006/relationships/hyperlink" Target="https://rpc.ift.org.mx/vrpc/RpcSearchController/showConcesionInfo?idConcesion=FET103599CO-521857" TargetMode="External"/><Relationship Id="rId1334" Type="http://schemas.openxmlformats.org/officeDocument/2006/relationships/hyperlink" Target="https://rpc.ift.org.mx/vrpc/RpcSearchController/showConcesionInfo?idConcesion=FET104455CO-522514" TargetMode="External"/><Relationship Id="rId1541" Type="http://schemas.openxmlformats.org/officeDocument/2006/relationships/hyperlink" Target="https://rpc.ift.org.mx/vrpc/RpcSearchController/showConcesionInfo?idConcesion=FET105482CO-526534" TargetMode="External"/><Relationship Id="rId40" Type="http://schemas.openxmlformats.org/officeDocument/2006/relationships/hyperlink" Target="https://rpc.ift.org.mx/vrpc/RpcSearchController/showConcesionInfo?idConcesion=FET096328CO-516811" TargetMode="External"/><Relationship Id="rId136" Type="http://schemas.openxmlformats.org/officeDocument/2006/relationships/hyperlink" Target="https://rpc.ift.org.mx/vrpc/RpcSearchController/showConcesionInfo?idConcesion=FET097581CO-517446" TargetMode="External"/><Relationship Id="rId343" Type="http://schemas.openxmlformats.org/officeDocument/2006/relationships/hyperlink" Target="https://rpc.ift.org.mx/vrpc/RpcSearchController/showConcesionInfo?idConcesion=FET099249CO-518693" TargetMode="External"/><Relationship Id="rId550" Type="http://schemas.openxmlformats.org/officeDocument/2006/relationships/hyperlink" Target="https://rpc.ift.org.mx/vrpc/RpcSearchController/showConcesionInfo?idConcesion=FET100591CO-519823" TargetMode="External"/><Relationship Id="rId788" Type="http://schemas.openxmlformats.org/officeDocument/2006/relationships/hyperlink" Target="https://rpc.ift.org.mx/vrpc/RpcSearchController/showConcesionInfo?idConcesion=FET101330CO-520437" TargetMode="External"/><Relationship Id="rId995" Type="http://schemas.openxmlformats.org/officeDocument/2006/relationships/hyperlink" Target="https://rpc.ift.org.mx/vrpc/RpcSearchController/showConcesionInfo?idConcesion=FET103047CO-521530" TargetMode="External"/><Relationship Id="rId1180" Type="http://schemas.openxmlformats.org/officeDocument/2006/relationships/hyperlink" Target="https://rpc.ift.org.mx/vrpc/RpcSearchController/showConcesionInfo?idConcesion=FET103872CO-517322" TargetMode="External"/><Relationship Id="rId1401" Type="http://schemas.openxmlformats.org/officeDocument/2006/relationships/hyperlink" Target="https://rpc.ift.org.mx/vrpc/RpcSearchController/showConcesionInfo?idConcesion=FET104886CO-522766" TargetMode="External"/><Relationship Id="rId1639" Type="http://schemas.openxmlformats.org/officeDocument/2006/relationships/hyperlink" Target="https://rpc.ift.org.mx/vrpc/RpcSearchController/showConcesionInfo?idConcesion=FET105889CO-526891" TargetMode="External"/><Relationship Id="rId203" Type="http://schemas.openxmlformats.org/officeDocument/2006/relationships/hyperlink" Target="https://rpc.ift.org.mx/vrpc/RpcSearchController/showConcesionInfo?idConcesion=FET098150CO-517822" TargetMode="External"/><Relationship Id="rId648" Type="http://schemas.openxmlformats.org/officeDocument/2006/relationships/hyperlink" Target="https://rpc.ift.org.mx/vrpc/RpcSearchController/showConcesionInfo?idConcesion=FET100829CO-520042" TargetMode="External"/><Relationship Id="rId855" Type="http://schemas.openxmlformats.org/officeDocument/2006/relationships/hyperlink" Target="https://rpc.ift.org.mx/vrpc/RpcSearchController/showConcesionInfo?idConcesion=FET102137CO-520941" TargetMode="External"/><Relationship Id="rId1040" Type="http://schemas.openxmlformats.org/officeDocument/2006/relationships/hyperlink" Target="https://rpc.ift.org.mx/vrpc/RpcSearchController/showConcesionInfo?idConcesion=FET103291CO-517343" TargetMode="External"/><Relationship Id="rId1278" Type="http://schemas.openxmlformats.org/officeDocument/2006/relationships/hyperlink" Target="https://rpc.ift.org.mx/vrpc/RpcSearchController/showConcesionInfo?idConcesion=FET104304CO-522407" TargetMode="External"/><Relationship Id="rId1485" Type="http://schemas.openxmlformats.org/officeDocument/2006/relationships/hyperlink" Target="https://rpc.ift.org.mx/vrpc/RpcSearchController/showConcesionInfo?idConcesion=FET105277CO-526180" TargetMode="External"/><Relationship Id="rId287" Type="http://schemas.openxmlformats.org/officeDocument/2006/relationships/hyperlink" Target="https://rpc.ift.org.mx/vrpc/RpcSearchController/showConcesionInfo?idConcesion=FET098976CO-518477" TargetMode="External"/><Relationship Id="rId410" Type="http://schemas.openxmlformats.org/officeDocument/2006/relationships/hyperlink" Target="https://rpc.ift.org.mx/vrpc/RpcSearchController/showConcesionInfo?idConcesion=FET099774CO-519122" TargetMode="External"/><Relationship Id="rId494" Type="http://schemas.openxmlformats.org/officeDocument/2006/relationships/hyperlink" Target="https://rpc.ift.org.mx/vrpc/RpcSearchController/showConcesionInfo?idConcesion=FET100376CO-519710" TargetMode="External"/><Relationship Id="rId508" Type="http://schemas.openxmlformats.org/officeDocument/2006/relationships/hyperlink" Target="https://rpc.ift.org.mx/vrpc/RpcSearchController/showConcesionInfo?idConcesion=FET100438CO-519724" TargetMode="External"/><Relationship Id="rId715" Type="http://schemas.openxmlformats.org/officeDocument/2006/relationships/hyperlink" Target="https://rpc.ift.org.mx/vrpc/RpcSearchController/showConcesionInfo?idConcesion=FET101204CO-520306" TargetMode="External"/><Relationship Id="rId922" Type="http://schemas.openxmlformats.org/officeDocument/2006/relationships/hyperlink" Target="https://rpc.ift.org.mx/vrpc/RpcSearchController/showConcesionInfo?idConcesion=FET102311CO-521087" TargetMode="External"/><Relationship Id="rId1138" Type="http://schemas.openxmlformats.org/officeDocument/2006/relationships/hyperlink" Target="https://rpc.ift.org.mx/vrpc/RpcSearchController/showConcesionInfo?idConcesion=FET103784CO-521996" TargetMode="External"/><Relationship Id="rId1345" Type="http://schemas.openxmlformats.org/officeDocument/2006/relationships/hyperlink" Target="https://rpc.ift.org.mx/vrpc/RpcSearchController/showConcesionInfo?idConcesion=FET104473CO-522525" TargetMode="External"/><Relationship Id="rId1552" Type="http://schemas.openxmlformats.org/officeDocument/2006/relationships/hyperlink" Target="https://rpc.ift.org.mx/vrpc/RpcSearchController/showConcesionInfo?idConcesion=FET105503CO-526585" TargetMode="External"/><Relationship Id="rId147" Type="http://schemas.openxmlformats.org/officeDocument/2006/relationships/hyperlink" Target="https://rpc.ift.org.mx/vrpc/RpcSearchController/showConcesionInfo?idConcesion=FET097599CO-517464" TargetMode="External"/><Relationship Id="rId354" Type="http://schemas.openxmlformats.org/officeDocument/2006/relationships/hyperlink" Target="https://rpc.ift.org.mx/vrpc/RpcSearchController/showConcesionInfo?idConcesion=FET099278CO-518722" TargetMode="External"/><Relationship Id="rId799" Type="http://schemas.openxmlformats.org/officeDocument/2006/relationships/hyperlink" Target="https://rpc.ift.org.mx/vrpc/RpcSearchController/showConcesionInfo?idConcesion=FET101471CO-502905" TargetMode="External"/><Relationship Id="rId1191" Type="http://schemas.openxmlformats.org/officeDocument/2006/relationships/hyperlink" Target="https://rpc.ift.org.mx/vrpc/RpcSearchController/showConcesionInfo?idConcesion=FET103894CO-512586" TargetMode="External"/><Relationship Id="rId1205" Type="http://schemas.openxmlformats.org/officeDocument/2006/relationships/hyperlink" Target="https://rpc.ift.org.mx/vrpc/RpcSearchController/showConcesionInfo?idConcesion=FET103918CO-522112" TargetMode="External"/><Relationship Id="rId51" Type="http://schemas.openxmlformats.org/officeDocument/2006/relationships/hyperlink" Target="https://rpc.ift.org.mx/vrpc/RpcSearchController/showConcesionInfo?idConcesion=FET096446CO-515663" TargetMode="External"/><Relationship Id="rId561" Type="http://schemas.openxmlformats.org/officeDocument/2006/relationships/hyperlink" Target="https://rpc.ift.org.mx/vrpc/RpcSearchController/showConcesionInfo?idConcesion=FET100605CO-519862" TargetMode="External"/><Relationship Id="rId659" Type="http://schemas.openxmlformats.org/officeDocument/2006/relationships/hyperlink" Target="https://rpc.ift.org.mx/vrpc/RpcSearchController/showConcesionInfo?idConcesion=FET100909CO-520101" TargetMode="External"/><Relationship Id="rId866" Type="http://schemas.openxmlformats.org/officeDocument/2006/relationships/hyperlink" Target="https://rpc.ift.org.mx/vrpc/RpcSearchController/showConcesionInfo?idConcesion=FET102148CO-520951" TargetMode="External"/><Relationship Id="rId1289" Type="http://schemas.openxmlformats.org/officeDocument/2006/relationships/hyperlink" Target="https://rpc.ift.org.mx/vrpc/RpcSearchController/showConcesionInfo?idConcesion=FET104337CO-517854" TargetMode="External"/><Relationship Id="rId1412" Type="http://schemas.openxmlformats.org/officeDocument/2006/relationships/hyperlink" Target="https://rpc.ift.org.mx/vrpc/RpcSearchController/showConcesionInfo?idConcesion=FET104897CO-518113" TargetMode="External"/><Relationship Id="rId1496" Type="http://schemas.openxmlformats.org/officeDocument/2006/relationships/hyperlink" Target="https://rpc.ift.org.mx/vrpc/RpcSearchController/showConcesionInfo?idConcesion=FET105383CO-526438" TargetMode="External"/><Relationship Id="rId214" Type="http://schemas.openxmlformats.org/officeDocument/2006/relationships/hyperlink" Target="https://rpc.ift.org.mx/vrpc/RpcSearchController/showConcesionInfo?idConcesion=FET098460CO-518053" TargetMode="External"/><Relationship Id="rId298" Type="http://schemas.openxmlformats.org/officeDocument/2006/relationships/hyperlink" Target="https://rpc.ift.org.mx/vrpc/RpcSearchController/showConcesionInfo?idConcesion=FET099015CO-518504" TargetMode="External"/><Relationship Id="rId421" Type="http://schemas.openxmlformats.org/officeDocument/2006/relationships/hyperlink" Target="https://rpc.ift.org.mx/vrpc/RpcSearchController/showConcesionInfo?idConcesion=FET099808CO-519145" TargetMode="External"/><Relationship Id="rId519" Type="http://schemas.openxmlformats.org/officeDocument/2006/relationships/hyperlink" Target="https://rpc.ift.org.mx/vrpc/RpcSearchController/showConcesionInfo?idConcesion=FET100452CO-519736" TargetMode="External"/><Relationship Id="rId1051" Type="http://schemas.openxmlformats.org/officeDocument/2006/relationships/hyperlink" Target="https://rpc.ift.org.mx/vrpc/RpcSearchController/showConcesionInfo?idConcesion=FET103303CO-521662" TargetMode="External"/><Relationship Id="rId1149" Type="http://schemas.openxmlformats.org/officeDocument/2006/relationships/hyperlink" Target="https://rpc.ift.org.mx/vrpc/RpcSearchController/showConcesionInfo?idConcesion=FET103813CO-522028" TargetMode="External"/><Relationship Id="rId1356" Type="http://schemas.openxmlformats.org/officeDocument/2006/relationships/hyperlink" Target="https://rpc.ift.org.mx/vrpc/RpcSearchController/showConcesionInfo?idConcesion=FET104588CO-522591" TargetMode="External"/><Relationship Id="rId158" Type="http://schemas.openxmlformats.org/officeDocument/2006/relationships/hyperlink" Target="https://rpc.ift.org.mx/vrpc/RpcSearchController/showConcesionInfo?idConcesion=FET097624CO-517490" TargetMode="External"/><Relationship Id="rId726" Type="http://schemas.openxmlformats.org/officeDocument/2006/relationships/hyperlink" Target="https://rpc.ift.org.mx/vrpc/RpcSearchController/showConcesionInfo?idConcesion=FET101224CO-520317" TargetMode="External"/><Relationship Id="rId933" Type="http://schemas.openxmlformats.org/officeDocument/2006/relationships/hyperlink" Target="https://rpc.ift.org.mx/vrpc/RpcSearchController/showConcesionInfo?idConcesion=FET102405CO-521170" TargetMode="External"/><Relationship Id="rId1009" Type="http://schemas.openxmlformats.org/officeDocument/2006/relationships/hyperlink" Target="https://rpc.ift.org.mx/vrpc/RpcSearchController/showConcesionInfo?idConcesion=FET103063CO-521552" TargetMode="External"/><Relationship Id="rId1563" Type="http://schemas.openxmlformats.org/officeDocument/2006/relationships/hyperlink" Target="https://rpc.ift.org.mx/vrpc/RpcSearchController/showConcesionInfo?idConcesion=FET105525CO-518685" TargetMode="External"/><Relationship Id="rId62" Type="http://schemas.openxmlformats.org/officeDocument/2006/relationships/hyperlink" Target="https://rpc.ift.org.mx/vrpc/RpcSearchController/showConcesionInfo?idConcesion=FET096553CO-516909" TargetMode="External"/><Relationship Id="rId365" Type="http://schemas.openxmlformats.org/officeDocument/2006/relationships/hyperlink" Target="https://rpc.ift.org.mx/vrpc/RpcSearchController/showConcesionInfo?idConcesion=FET099492CO-518913" TargetMode="External"/><Relationship Id="rId572" Type="http://schemas.openxmlformats.org/officeDocument/2006/relationships/hyperlink" Target="https://rpc.ift.org.mx/vrpc/RpcSearchController/showConcesionInfo?idConcesion=FET100636CO-519883" TargetMode="External"/><Relationship Id="rId1216" Type="http://schemas.openxmlformats.org/officeDocument/2006/relationships/hyperlink" Target="https://rpc.ift.org.mx/vrpc/RpcSearchController/showConcesionInfo?idConcesion=FET103929CO-522120" TargetMode="External"/><Relationship Id="rId1423" Type="http://schemas.openxmlformats.org/officeDocument/2006/relationships/hyperlink" Target="https://rpc.ift.org.mx/vrpc/RpcSearchController/showConcesionInfo?idConcesion=FET104978CO-525825" TargetMode="External"/><Relationship Id="rId1630" Type="http://schemas.openxmlformats.org/officeDocument/2006/relationships/hyperlink" Target="https://rpc.ift.org.mx/vrpc/RpcSearchController/showConcesionInfo?idConcesion=FET105880CO-525923" TargetMode="External"/><Relationship Id="rId225" Type="http://schemas.openxmlformats.org/officeDocument/2006/relationships/hyperlink" Target="https://rpc.ift.org.mx/vrpc/RpcSearchController/showConcesionInfo?idConcesion=FET098594CO-518116" TargetMode="External"/><Relationship Id="rId432" Type="http://schemas.openxmlformats.org/officeDocument/2006/relationships/hyperlink" Target="https://rpc.ift.org.mx/vrpc/RpcSearchController/showConcesionInfo?idConcesion=FET099844CO-519244" TargetMode="External"/><Relationship Id="rId877" Type="http://schemas.openxmlformats.org/officeDocument/2006/relationships/hyperlink" Target="https://rpc.ift.org.mx/vrpc/RpcSearchController/showConcesionInfo?idConcesion=FET102168CO-512580" TargetMode="External"/><Relationship Id="rId1062" Type="http://schemas.openxmlformats.org/officeDocument/2006/relationships/hyperlink" Target="https://rpc.ift.org.mx/vrpc/RpcSearchController/showConcesionInfo?idConcesion=FET103344CO-508180" TargetMode="External"/><Relationship Id="rId737" Type="http://schemas.openxmlformats.org/officeDocument/2006/relationships/hyperlink" Target="https://rpc.ift.org.mx/vrpc/RpcSearchController/showConcesionInfo?idConcesion=FET101276CO-520382" TargetMode="External"/><Relationship Id="rId944" Type="http://schemas.openxmlformats.org/officeDocument/2006/relationships/hyperlink" Target="https://rpc.ift.org.mx/vrpc/RpcSearchController/showConcesionInfo?idConcesion=FET102556CO-521270" TargetMode="External"/><Relationship Id="rId1367" Type="http://schemas.openxmlformats.org/officeDocument/2006/relationships/hyperlink" Target="https://rpc.ift.org.mx/vrpc/RpcSearchController/showConcesionInfo?idConcesion=FET104733CO-522690" TargetMode="External"/><Relationship Id="rId1574" Type="http://schemas.openxmlformats.org/officeDocument/2006/relationships/hyperlink" Target="https://rpc.ift.org.mx/vrpc/RpcSearchController/showConcesionInfo?idConcesion=FET105583CO-526675" TargetMode="External"/><Relationship Id="rId73" Type="http://schemas.openxmlformats.org/officeDocument/2006/relationships/hyperlink" Target="https://rpc.ift.org.mx/vrpc/RpcSearchController/showConcesionInfo?idConcesion=FET096964CO-517165" TargetMode="External"/><Relationship Id="rId169" Type="http://schemas.openxmlformats.org/officeDocument/2006/relationships/hyperlink" Target="https://rpc.ift.org.mx/vrpc/RpcSearchController/showConcesionInfo?idConcesion=FET097701CO-517544" TargetMode="External"/><Relationship Id="rId376" Type="http://schemas.openxmlformats.org/officeDocument/2006/relationships/hyperlink" Target="https://rpc.ift.org.mx/vrpc/RpcSearchController/showConcesionInfo?idConcesion=FET099506CO-518926" TargetMode="External"/><Relationship Id="rId583" Type="http://schemas.openxmlformats.org/officeDocument/2006/relationships/hyperlink" Target="https://rpc.ift.org.mx/vrpc/RpcSearchController/showConcesionInfo?idConcesion=FET100658CO-519900" TargetMode="External"/><Relationship Id="rId790" Type="http://schemas.openxmlformats.org/officeDocument/2006/relationships/hyperlink" Target="https://rpc.ift.org.mx/vrpc/RpcSearchController/showConcesionInfo?idConcesion=FET101333CO-520439" TargetMode="External"/><Relationship Id="rId804" Type="http://schemas.openxmlformats.org/officeDocument/2006/relationships/hyperlink" Target="https://rpc.ift.org.mx/vrpc/RpcSearchController/showConcesionInfo?idConcesion=FET101748CO-520715" TargetMode="External"/><Relationship Id="rId1227" Type="http://schemas.openxmlformats.org/officeDocument/2006/relationships/hyperlink" Target="https://rpc.ift.org.mx/vrpc/RpcSearchController/showConcesionInfo?idConcesion=FET103987CO-522177" TargetMode="External"/><Relationship Id="rId1434" Type="http://schemas.openxmlformats.org/officeDocument/2006/relationships/hyperlink" Target="https://rpc.ift.org.mx/vrpc/RpcSearchController/showConcesionInfo?idConcesion=FET105147CO-526030" TargetMode="External"/><Relationship Id="rId1641" Type="http://schemas.openxmlformats.org/officeDocument/2006/relationships/hyperlink" Target="https://rpc.ift.org.mx/vrpc/RpcSearchController/showConcesionInfo?idConcesion=FET105891CO-525911" TargetMode="External"/><Relationship Id="rId4" Type="http://schemas.openxmlformats.org/officeDocument/2006/relationships/hyperlink" Target="https://rpc.ift.org.mx/vrpc/RpcSearchController/showConcesionInfo?idConcesion=FET093571CO-512550" TargetMode="External"/><Relationship Id="rId236" Type="http://schemas.openxmlformats.org/officeDocument/2006/relationships/hyperlink" Target="https://rpc.ift.org.mx/vrpc/RpcSearchController/showConcesionInfo?idConcesion=FET098626CO-518144" TargetMode="External"/><Relationship Id="rId443" Type="http://schemas.openxmlformats.org/officeDocument/2006/relationships/hyperlink" Target="https://rpc.ift.org.mx/vrpc/RpcSearchController/showConcesionInfo?idConcesion=FET099858CO-519256" TargetMode="External"/><Relationship Id="rId650" Type="http://schemas.openxmlformats.org/officeDocument/2006/relationships/hyperlink" Target="https://rpc.ift.org.mx/vrpc/RpcSearchController/showConcesionInfo?idConcesion=FET100831CO-520044" TargetMode="External"/><Relationship Id="rId888" Type="http://schemas.openxmlformats.org/officeDocument/2006/relationships/hyperlink" Target="https://rpc.ift.org.mx/vrpc/RpcSearchController/showConcesionInfo?idConcesion=FET102179CO-520993" TargetMode="External"/><Relationship Id="rId1073" Type="http://schemas.openxmlformats.org/officeDocument/2006/relationships/hyperlink" Target="https://rpc.ift.org.mx/vrpc/RpcSearchController/showConcesionInfo?idConcesion=FET103414CO-521718" TargetMode="External"/><Relationship Id="rId1280" Type="http://schemas.openxmlformats.org/officeDocument/2006/relationships/hyperlink" Target="https://rpc.ift.org.mx/vrpc/RpcSearchController/showConcesionInfo?idConcesion=FET104313CO-522410" TargetMode="External"/><Relationship Id="rId1501" Type="http://schemas.openxmlformats.org/officeDocument/2006/relationships/hyperlink" Target="https://rpc.ift.org.mx/vrpc/RpcSearchController/showConcesionInfo?idConcesion=FET105400CO-526472" TargetMode="External"/><Relationship Id="rId303" Type="http://schemas.openxmlformats.org/officeDocument/2006/relationships/hyperlink" Target="https://rpc.ift.org.mx/vrpc/RpcSearchController/showConcesionInfo?idConcesion=FET099030CO-518519" TargetMode="External"/><Relationship Id="rId748" Type="http://schemas.openxmlformats.org/officeDocument/2006/relationships/hyperlink" Target="https://rpc.ift.org.mx/vrpc/RpcSearchController/showConcesionInfo?idConcesion=FET101287CO-520394" TargetMode="External"/><Relationship Id="rId955" Type="http://schemas.openxmlformats.org/officeDocument/2006/relationships/hyperlink" Target="https://rpc.ift.org.mx/vrpc/RpcSearchController/showConcesionInfo?idConcesion=FET102567CO-521287" TargetMode="External"/><Relationship Id="rId1140" Type="http://schemas.openxmlformats.org/officeDocument/2006/relationships/hyperlink" Target="https://rpc.ift.org.mx/vrpc/RpcSearchController/showConcesionInfo?idConcesion=FET103786CO-521998" TargetMode="External"/><Relationship Id="rId1378" Type="http://schemas.openxmlformats.org/officeDocument/2006/relationships/hyperlink" Target="https://rpc.ift.org.mx/vrpc/RpcSearchController/showConcesionInfo?idConcesion=FET104752CO-522713" TargetMode="External"/><Relationship Id="rId1585" Type="http://schemas.openxmlformats.org/officeDocument/2006/relationships/hyperlink" Target="https://rpc.ift.org.mx/vrpc/RpcSearchController/showConcesionInfo?idConcesion=FET105608CO-526722" TargetMode="External"/><Relationship Id="rId84" Type="http://schemas.openxmlformats.org/officeDocument/2006/relationships/hyperlink" Target="https://rpc.ift.org.mx/vrpc/RpcSearchController/showConcesionInfo?idConcesion=FET097042CO-517204" TargetMode="External"/><Relationship Id="rId387" Type="http://schemas.openxmlformats.org/officeDocument/2006/relationships/hyperlink" Target="https://rpc.ift.org.mx/vrpc/RpcSearchController/showConcesionInfo?idConcesion=FET099697CO-519086" TargetMode="External"/><Relationship Id="rId510" Type="http://schemas.openxmlformats.org/officeDocument/2006/relationships/hyperlink" Target="https://rpc.ift.org.mx/vrpc/RpcSearchController/showConcesionInfo?idConcesion=FET100440CO-519726" TargetMode="External"/><Relationship Id="rId594" Type="http://schemas.openxmlformats.org/officeDocument/2006/relationships/hyperlink" Target="https://rpc.ift.org.mx/vrpc/RpcSearchController/showConcesionInfo?idConcesion=FET100673CO-519914" TargetMode="External"/><Relationship Id="rId608" Type="http://schemas.openxmlformats.org/officeDocument/2006/relationships/hyperlink" Target="https://rpc.ift.org.mx/vrpc/RpcSearchController/showConcesionInfo?idConcesion=FET100718CO-519940" TargetMode="External"/><Relationship Id="rId815" Type="http://schemas.openxmlformats.org/officeDocument/2006/relationships/hyperlink" Target="https://rpc.ift.org.mx/vrpc/RpcSearchController/showConcesionInfo?idConcesion=FET101843CO-520784" TargetMode="External"/><Relationship Id="rId1238" Type="http://schemas.openxmlformats.org/officeDocument/2006/relationships/hyperlink" Target="https://rpc.ift.org.mx/vrpc/RpcSearchController/showConcesionInfo?idConcesion=FET104002CO-522186" TargetMode="External"/><Relationship Id="rId1445" Type="http://schemas.openxmlformats.org/officeDocument/2006/relationships/hyperlink" Target="https://rpc.ift.org.mx/vrpc/RpcSearchController/showConcesionInfo?idConcesion=FET105160CO-517221" TargetMode="External"/><Relationship Id="rId1652" Type="http://schemas.openxmlformats.org/officeDocument/2006/relationships/hyperlink" Target="https://rpc.ift.org.mx/vrpc/RpcSearchController/showConcesionInfo?idConcesion=FET105999CO-525860" TargetMode="External"/><Relationship Id="rId247" Type="http://schemas.openxmlformats.org/officeDocument/2006/relationships/hyperlink" Target="https://rpc.ift.org.mx/vrpc/RpcSearchController/showConcesionInfo?idConcesion=FET098776CO-518276" TargetMode="External"/><Relationship Id="rId899" Type="http://schemas.openxmlformats.org/officeDocument/2006/relationships/hyperlink" Target="https://rpc.ift.org.mx/vrpc/RpcSearchController/showConcesionInfo?idConcesion=FET102190CO-521003" TargetMode="External"/><Relationship Id="rId1000" Type="http://schemas.openxmlformats.org/officeDocument/2006/relationships/hyperlink" Target="https://rpc.ift.org.mx/vrpc/RpcSearchController/showConcesionInfo?idConcesion=FET103053CO-521536" TargetMode="External"/><Relationship Id="rId1084" Type="http://schemas.openxmlformats.org/officeDocument/2006/relationships/hyperlink" Target="https://rpc.ift.org.mx/vrpc/RpcSearchController/showConcesionInfo?idConcesion=FET103468CO-521764" TargetMode="External"/><Relationship Id="rId1305" Type="http://schemas.openxmlformats.org/officeDocument/2006/relationships/hyperlink" Target="https://rpc.ift.org.mx/vrpc/RpcSearchController/showConcesionInfo?idConcesion=FET104374CO-522459" TargetMode="External"/><Relationship Id="rId107" Type="http://schemas.openxmlformats.org/officeDocument/2006/relationships/hyperlink" Target="https://rpc.ift.org.mx/vrpc/RpcSearchController/showConcesionInfo?idConcesion=FET097256CO-517293" TargetMode="External"/><Relationship Id="rId454" Type="http://schemas.openxmlformats.org/officeDocument/2006/relationships/hyperlink" Target="https://rpc.ift.org.mx/vrpc/RpcSearchController/showConcesionInfo?idConcesion=FET099882CO-519267" TargetMode="External"/><Relationship Id="rId661" Type="http://schemas.openxmlformats.org/officeDocument/2006/relationships/hyperlink" Target="https://rpc.ift.org.mx/vrpc/RpcSearchController/showConcesionInfo?idConcesion=FET100911CO-520103" TargetMode="External"/><Relationship Id="rId759" Type="http://schemas.openxmlformats.org/officeDocument/2006/relationships/hyperlink" Target="https://rpc.ift.org.mx/vrpc/RpcSearchController/showConcesionInfo?idConcesion=FET101299CO-520403" TargetMode="External"/><Relationship Id="rId966" Type="http://schemas.openxmlformats.org/officeDocument/2006/relationships/hyperlink" Target="https://rpc.ift.org.mx/vrpc/RpcSearchController/showConcesionInfo?idConcesion=FET102680CO-521365" TargetMode="External"/><Relationship Id="rId1291" Type="http://schemas.openxmlformats.org/officeDocument/2006/relationships/hyperlink" Target="https://rpc.ift.org.mx/vrpc/RpcSearchController/showConcesionInfo?idConcesion=FET104341CO-517500" TargetMode="External"/><Relationship Id="rId1389" Type="http://schemas.openxmlformats.org/officeDocument/2006/relationships/hyperlink" Target="https://rpc.ift.org.mx/vrpc/RpcSearchController/showConcesionInfo?idConcesion=FET104769CO-522721" TargetMode="External"/><Relationship Id="rId1512" Type="http://schemas.openxmlformats.org/officeDocument/2006/relationships/hyperlink" Target="https://rpc.ift.org.mx/vrpc/RpcSearchController/showConcesionInfo?idConcesion=FET105415CO-526483" TargetMode="External"/><Relationship Id="rId1596" Type="http://schemas.openxmlformats.org/officeDocument/2006/relationships/hyperlink" Target="https://rpc.ift.org.mx/vrpc/RpcSearchController/showConcesionInfo?idConcesion=FET105622CO-526749" TargetMode="External"/><Relationship Id="rId11" Type="http://schemas.openxmlformats.org/officeDocument/2006/relationships/hyperlink" Target="https://rpc.ift.org.mx/vrpc/RpcSearchController/showConcesionInfo?idConcesion=FET093602CO-512575" TargetMode="External"/><Relationship Id="rId314" Type="http://schemas.openxmlformats.org/officeDocument/2006/relationships/hyperlink" Target="https://rpc.ift.org.mx/vrpc/RpcSearchController/showConcesionInfo?idConcesion=FET099053CO-518541" TargetMode="External"/><Relationship Id="rId398" Type="http://schemas.openxmlformats.org/officeDocument/2006/relationships/hyperlink" Target="https://rpc.ift.org.mx/vrpc/RpcSearchController/showConcesionInfo?idConcesion=FET099751CO-519105" TargetMode="External"/><Relationship Id="rId521" Type="http://schemas.openxmlformats.org/officeDocument/2006/relationships/hyperlink" Target="https://rpc.ift.org.mx/vrpc/RpcSearchController/showConcesionInfo?idConcesion=FET100481CO-519739" TargetMode="External"/><Relationship Id="rId619" Type="http://schemas.openxmlformats.org/officeDocument/2006/relationships/hyperlink" Target="https://rpc.ift.org.mx/vrpc/RpcSearchController/showConcesionInfo?idConcesion=FET100729CO-519952" TargetMode="External"/><Relationship Id="rId1151" Type="http://schemas.openxmlformats.org/officeDocument/2006/relationships/hyperlink" Target="https://rpc.ift.org.mx/vrpc/RpcSearchController/showConcesionInfo?idConcesion=FET103815CO-522030" TargetMode="External"/><Relationship Id="rId1249" Type="http://schemas.openxmlformats.org/officeDocument/2006/relationships/hyperlink" Target="https://rpc.ift.org.mx/vrpc/RpcSearchController/showConcesionInfo?idConcesion=FET104263CO-522379" TargetMode="External"/><Relationship Id="rId95" Type="http://schemas.openxmlformats.org/officeDocument/2006/relationships/hyperlink" Target="https://rpc.ift.org.mx/vrpc/RpcSearchController/showConcesionInfo?idConcesion=FET097148CO-517255" TargetMode="External"/><Relationship Id="rId160" Type="http://schemas.openxmlformats.org/officeDocument/2006/relationships/hyperlink" Target="https://rpc.ift.org.mx/vrpc/RpcSearchController/showConcesionInfo?idConcesion=FET097628CO-517494" TargetMode="External"/><Relationship Id="rId826" Type="http://schemas.openxmlformats.org/officeDocument/2006/relationships/hyperlink" Target="https://rpc.ift.org.mx/vrpc/RpcSearchController/showConcesionInfo?idConcesion=FET101854CO-520795" TargetMode="External"/><Relationship Id="rId1011" Type="http://schemas.openxmlformats.org/officeDocument/2006/relationships/hyperlink" Target="https://rpc.ift.org.mx/vrpc/RpcSearchController/showConcesionInfo?idConcesion=FET103065CO-521553" TargetMode="External"/><Relationship Id="rId1109" Type="http://schemas.openxmlformats.org/officeDocument/2006/relationships/hyperlink" Target="https://rpc.ift.org.mx/vrpc/RpcSearchController/showConcesionInfo?idConcesion=FET103518CO-521809" TargetMode="External"/><Relationship Id="rId1456" Type="http://schemas.openxmlformats.org/officeDocument/2006/relationships/hyperlink" Target="https://rpc.ift.org.mx/vrpc/RpcSearchController/showConcesionInfo?idConcesion=FET105171CO-526045" TargetMode="External"/><Relationship Id="rId1663" Type="http://schemas.openxmlformats.org/officeDocument/2006/relationships/hyperlink" Target="https://rpc.ift.org.mx/vrpc/RpcSearchController/showConcesionInfo?idConcesion=FET106042CO-525797" TargetMode="External"/><Relationship Id="rId258" Type="http://schemas.openxmlformats.org/officeDocument/2006/relationships/hyperlink" Target="https://rpc.ift.org.mx/vrpc/RpcSearchController/showConcesionInfo?idConcesion=FET098815CO-518293" TargetMode="External"/><Relationship Id="rId465" Type="http://schemas.openxmlformats.org/officeDocument/2006/relationships/hyperlink" Target="https://rpc.ift.org.mx/vrpc/RpcSearchController/showConcesionInfo?idConcesion=FET100135CO-519498" TargetMode="External"/><Relationship Id="rId672" Type="http://schemas.openxmlformats.org/officeDocument/2006/relationships/hyperlink" Target="https://rpc.ift.org.mx/vrpc/RpcSearchController/showConcesionInfo?idConcesion=FET100957CO-520164" TargetMode="External"/><Relationship Id="rId1095" Type="http://schemas.openxmlformats.org/officeDocument/2006/relationships/hyperlink" Target="https://rpc.ift.org.mx/vrpc/RpcSearchController/showConcesionInfo?idConcesion=FET103479CO-517707" TargetMode="External"/><Relationship Id="rId1316" Type="http://schemas.openxmlformats.org/officeDocument/2006/relationships/hyperlink" Target="https://rpc.ift.org.mx/vrpc/RpcSearchController/showConcesionInfo?idConcesion=FET104432CO-522500" TargetMode="External"/><Relationship Id="rId1523" Type="http://schemas.openxmlformats.org/officeDocument/2006/relationships/hyperlink" Target="https://rpc.ift.org.mx/vrpc/RpcSearchController/showConcesionInfo?idConcesion=FET105426CO-518512" TargetMode="External"/><Relationship Id="rId22" Type="http://schemas.openxmlformats.org/officeDocument/2006/relationships/hyperlink" Target="https://rpc.ift.org.mx/vrpc/RpcSearchController/showConcesionInfo?idConcesion=FET096207CO-516739" TargetMode="External"/><Relationship Id="rId118" Type="http://schemas.openxmlformats.org/officeDocument/2006/relationships/hyperlink" Target="https://rpc.ift.org.mx/vrpc/RpcSearchController/showConcesionInfo?idConcesion=FET097320CO-517324" TargetMode="External"/><Relationship Id="rId325" Type="http://schemas.openxmlformats.org/officeDocument/2006/relationships/hyperlink" Target="https://rpc.ift.org.mx/vrpc/RpcSearchController/showConcesionInfo?idConcesion=FET099208CO-518664" TargetMode="External"/><Relationship Id="rId532" Type="http://schemas.openxmlformats.org/officeDocument/2006/relationships/hyperlink" Target="https://rpc.ift.org.mx/vrpc/RpcSearchController/showConcesionInfo?idConcesion=FET100493CO-519751" TargetMode="External"/><Relationship Id="rId977" Type="http://schemas.openxmlformats.org/officeDocument/2006/relationships/hyperlink" Target="https://rpc.ift.org.mx/vrpc/RpcSearchController/showConcesionInfo?idConcesion=FET102692CO-521377" TargetMode="External"/><Relationship Id="rId1162" Type="http://schemas.openxmlformats.org/officeDocument/2006/relationships/hyperlink" Target="https://rpc.ift.org.mx/vrpc/RpcSearchController/showConcesionInfo?idConcesion=FET103849CO-522061" TargetMode="External"/><Relationship Id="rId171" Type="http://schemas.openxmlformats.org/officeDocument/2006/relationships/hyperlink" Target="https://rpc.ift.org.mx/vrpc/RpcSearchController/showConcesionInfo?idConcesion=FET097705CO-517547" TargetMode="External"/><Relationship Id="rId837" Type="http://schemas.openxmlformats.org/officeDocument/2006/relationships/hyperlink" Target="https://rpc.ift.org.mx/vrpc/RpcSearchController/showConcesionInfo?idConcesion=FET101934CO-520903" TargetMode="External"/><Relationship Id="rId1022" Type="http://schemas.openxmlformats.org/officeDocument/2006/relationships/hyperlink" Target="https://rpc.ift.org.mx/vrpc/RpcSearchController/showConcesionInfo?idConcesion=FET103138CO-521586" TargetMode="External"/><Relationship Id="rId1467" Type="http://schemas.openxmlformats.org/officeDocument/2006/relationships/hyperlink" Target="https://rpc.ift.org.mx/vrpc/RpcSearchController/showConcesionInfo?idConcesion=FET105188CO-526073" TargetMode="External"/><Relationship Id="rId269" Type="http://schemas.openxmlformats.org/officeDocument/2006/relationships/hyperlink" Target="https://rpc.ift.org.mx/vrpc/RpcSearchController/showConcesionInfo?idConcesion=FET098840CO-518324" TargetMode="External"/><Relationship Id="rId476" Type="http://schemas.openxmlformats.org/officeDocument/2006/relationships/hyperlink" Target="https://rpc.ift.org.mx/vrpc/RpcSearchController/showConcesionInfo?idConcesion=FET100177CO-519512" TargetMode="External"/><Relationship Id="rId683" Type="http://schemas.openxmlformats.org/officeDocument/2006/relationships/hyperlink" Target="https://rpc.ift.org.mx/vrpc/RpcSearchController/showConcesionInfo?idConcesion=FET100968CO-520176" TargetMode="External"/><Relationship Id="rId890" Type="http://schemas.openxmlformats.org/officeDocument/2006/relationships/hyperlink" Target="https://rpc.ift.org.mx/vrpc/RpcSearchController/showConcesionInfo?idConcesion=FET102181CO-520995" TargetMode="External"/><Relationship Id="rId904" Type="http://schemas.openxmlformats.org/officeDocument/2006/relationships/hyperlink" Target="https://rpc.ift.org.mx/vrpc/RpcSearchController/showConcesionInfo?idConcesion=FET102226CO-521024" TargetMode="External"/><Relationship Id="rId1327" Type="http://schemas.openxmlformats.org/officeDocument/2006/relationships/hyperlink" Target="https://rpc.ift.org.mx/vrpc/RpcSearchController/showConcesionInfo?idConcesion=FET104447CO-517837" TargetMode="External"/><Relationship Id="rId1534" Type="http://schemas.openxmlformats.org/officeDocument/2006/relationships/hyperlink" Target="https://rpc.ift.org.mx/vrpc/RpcSearchController/showConcesionInfo?idConcesion=FET105468CO-526513" TargetMode="External"/><Relationship Id="rId33" Type="http://schemas.openxmlformats.org/officeDocument/2006/relationships/hyperlink" Target="https://rpc.ift.org.mx/vrpc/RpcSearchController/showConcesionInfo?idConcesion=FET096228CO-516758" TargetMode="External"/><Relationship Id="rId129" Type="http://schemas.openxmlformats.org/officeDocument/2006/relationships/hyperlink" Target="https://rpc.ift.org.mx/vrpc/RpcSearchController/showConcesionInfo?idConcesion=FET097452CO-517376" TargetMode="External"/><Relationship Id="rId336" Type="http://schemas.openxmlformats.org/officeDocument/2006/relationships/hyperlink" Target="https://rpc.ift.org.mx/vrpc/RpcSearchController/showConcesionInfo?idConcesion=FET099232CO-518682" TargetMode="External"/><Relationship Id="rId543" Type="http://schemas.openxmlformats.org/officeDocument/2006/relationships/hyperlink" Target="https://rpc.ift.org.mx/vrpc/RpcSearchController/showConcesionInfo?idConcesion=FET100584CO-519816" TargetMode="External"/><Relationship Id="rId988" Type="http://schemas.openxmlformats.org/officeDocument/2006/relationships/hyperlink" Target="https://rpc.ift.org.mx/vrpc/RpcSearchController/showConcesionInfo?idConcesion=FET102827CO-521450" TargetMode="External"/><Relationship Id="rId1173" Type="http://schemas.openxmlformats.org/officeDocument/2006/relationships/hyperlink" Target="https://rpc.ift.org.mx/vrpc/RpcSearchController/showConcesionInfo?idConcesion=FET103864CO-522071" TargetMode="External"/><Relationship Id="rId1380" Type="http://schemas.openxmlformats.org/officeDocument/2006/relationships/hyperlink" Target="https://rpc.ift.org.mx/vrpc/RpcSearchController/showConcesionInfo?idConcesion=FET104754CO-522715" TargetMode="External"/><Relationship Id="rId1601" Type="http://schemas.openxmlformats.org/officeDocument/2006/relationships/hyperlink" Target="https://rpc.ift.org.mx/vrpc/RpcSearchController/showConcesionInfo?idConcesion=FET105630CO-522797" TargetMode="External"/><Relationship Id="rId182" Type="http://schemas.openxmlformats.org/officeDocument/2006/relationships/hyperlink" Target="https://rpc.ift.org.mx/vrpc/RpcSearchController/showConcesionInfo?idConcesion=FET097906CO-517677" TargetMode="External"/><Relationship Id="rId403" Type="http://schemas.openxmlformats.org/officeDocument/2006/relationships/hyperlink" Target="https://rpc.ift.org.mx/vrpc/RpcSearchController/showConcesionInfo?idConcesion=FET099764CO-519112" TargetMode="External"/><Relationship Id="rId750" Type="http://schemas.openxmlformats.org/officeDocument/2006/relationships/hyperlink" Target="https://rpc.ift.org.mx/vrpc/RpcSearchController/showConcesionInfo?idConcesion=FET101289CO-520395" TargetMode="External"/><Relationship Id="rId848" Type="http://schemas.openxmlformats.org/officeDocument/2006/relationships/hyperlink" Target="https://rpc.ift.org.mx/vrpc/RpcSearchController/showConcesionInfo?idConcesion=FET102130CO-520934" TargetMode="External"/><Relationship Id="rId1033" Type="http://schemas.openxmlformats.org/officeDocument/2006/relationships/hyperlink" Target="https://rpc.ift.org.mx/vrpc/RpcSearchController/showConcesionInfo?idConcesion=FET103159CO-521596" TargetMode="External"/><Relationship Id="rId1478" Type="http://schemas.openxmlformats.org/officeDocument/2006/relationships/hyperlink" Target="https://rpc.ift.org.mx/vrpc/RpcSearchController/showConcesionInfo?idConcesion=FET105267CO-517704" TargetMode="External"/><Relationship Id="rId487" Type="http://schemas.openxmlformats.org/officeDocument/2006/relationships/hyperlink" Target="https://rpc.ift.org.mx/vrpc/RpcSearchController/showConcesionInfo?idConcesion=FET100366CO-519700" TargetMode="External"/><Relationship Id="rId610" Type="http://schemas.openxmlformats.org/officeDocument/2006/relationships/hyperlink" Target="https://rpc.ift.org.mx/vrpc/RpcSearchController/showConcesionInfo?idConcesion=FET100720CO-519943" TargetMode="External"/><Relationship Id="rId694" Type="http://schemas.openxmlformats.org/officeDocument/2006/relationships/hyperlink" Target="https://rpc.ift.org.mx/vrpc/RpcSearchController/showConcesionInfo?idConcesion=FET100983CO-520187" TargetMode="External"/><Relationship Id="rId708" Type="http://schemas.openxmlformats.org/officeDocument/2006/relationships/hyperlink" Target="https://rpc.ift.org.mx/vrpc/RpcSearchController/showConcesionInfo?idConcesion=FET101192CO-520299" TargetMode="External"/><Relationship Id="rId915" Type="http://schemas.openxmlformats.org/officeDocument/2006/relationships/hyperlink" Target="https://rpc.ift.org.mx/vrpc/RpcSearchController/showConcesionInfo?idConcesion=FET102301CO-521081" TargetMode="External"/><Relationship Id="rId1240" Type="http://schemas.openxmlformats.org/officeDocument/2006/relationships/hyperlink" Target="https://rpc.ift.org.mx/vrpc/RpcSearchController/showConcesionInfo?idConcesion=FET104006CO-522188" TargetMode="External"/><Relationship Id="rId1338" Type="http://schemas.openxmlformats.org/officeDocument/2006/relationships/hyperlink" Target="https://rpc.ift.org.mx/vrpc/RpcSearchController/showConcesionInfo?idConcesion=FET104460CO-522056" TargetMode="External"/><Relationship Id="rId1545" Type="http://schemas.openxmlformats.org/officeDocument/2006/relationships/hyperlink" Target="https://rpc.ift.org.mx/vrpc/RpcSearchController/showConcesionInfo?idConcesion=FET105496CO-516912" TargetMode="External"/><Relationship Id="rId347" Type="http://schemas.openxmlformats.org/officeDocument/2006/relationships/hyperlink" Target="https://rpc.ift.org.mx/vrpc/RpcSearchController/showConcesionInfo?idConcesion=FET099260CO-518704" TargetMode="External"/><Relationship Id="rId999" Type="http://schemas.openxmlformats.org/officeDocument/2006/relationships/hyperlink" Target="https://rpc.ift.org.mx/vrpc/RpcSearchController/showConcesionInfo?idConcesion=FET103052CO-521535" TargetMode="External"/><Relationship Id="rId1100" Type="http://schemas.openxmlformats.org/officeDocument/2006/relationships/hyperlink" Target="https://rpc.ift.org.mx/vrpc/RpcSearchController/showConcesionInfo?idConcesion=FET103500CO-521782" TargetMode="External"/><Relationship Id="rId1184" Type="http://schemas.openxmlformats.org/officeDocument/2006/relationships/hyperlink" Target="https://rpc.ift.org.mx/vrpc/RpcSearchController/showConcesionInfo?idConcesion=FET103887CO-517766" TargetMode="External"/><Relationship Id="rId1405" Type="http://schemas.openxmlformats.org/officeDocument/2006/relationships/hyperlink" Target="https://rpc.ift.org.mx/vrpc/RpcSearchController/showConcesionInfo?idConcesion=FET104890CO-522802" TargetMode="External"/><Relationship Id="rId44" Type="http://schemas.openxmlformats.org/officeDocument/2006/relationships/hyperlink" Target="https://rpc.ift.org.mx/vrpc/RpcSearchController/showConcesionInfo?idConcesion=FET096419CO-516829" TargetMode="External"/><Relationship Id="rId554" Type="http://schemas.openxmlformats.org/officeDocument/2006/relationships/hyperlink" Target="https://rpc.ift.org.mx/vrpc/RpcSearchController/showConcesionInfo?idConcesion=FET100595CO-519828" TargetMode="External"/><Relationship Id="rId761" Type="http://schemas.openxmlformats.org/officeDocument/2006/relationships/hyperlink" Target="https://rpc.ift.org.mx/vrpc/RpcSearchController/showConcesionInfo?idConcesion=FET101301CO-520404" TargetMode="External"/><Relationship Id="rId859" Type="http://schemas.openxmlformats.org/officeDocument/2006/relationships/hyperlink" Target="https://rpc.ift.org.mx/vrpc/RpcSearchController/showConcesionInfo?idConcesion=FET102141CO-520945" TargetMode="External"/><Relationship Id="rId1391" Type="http://schemas.openxmlformats.org/officeDocument/2006/relationships/hyperlink" Target="https://rpc.ift.org.mx/vrpc/RpcSearchController/showConcesionInfo?idConcesion=FET104771CO-517218" TargetMode="External"/><Relationship Id="rId1489" Type="http://schemas.openxmlformats.org/officeDocument/2006/relationships/hyperlink" Target="https://rpc.ift.org.mx/vrpc/RpcSearchController/showConcesionInfo?idConcesion=FET105281CO-526199" TargetMode="External"/><Relationship Id="rId1612" Type="http://schemas.openxmlformats.org/officeDocument/2006/relationships/hyperlink" Target="https://rpc.ift.org.mx/vrpc/RpcSearchController/showConcesionInfo?idConcesion=FET105649CO-522989" TargetMode="External"/><Relationship Id="rId193" Type="http://schemas.openxmlformats.org/officeDocument/2006/relationships/hyperlink" Target="https://rpc.ift.org.mx/vrpc/RpcSearchController/showConcesionInfo?idConcesion=FET098000CO-517717" TargetMode="External"/><Relationship Id="rId207" Type="http://schemas.openxmlformats.org/officeDocument/2006/relationships/hyperlink" Target="https://rpc.ift.org.mx/vrpc/RpcSearchController/showConcesionInfo?idConcesion=FET098177CO-517826" TargetMode="External"/><Relationship Id="rId414" Type="http://schemas.openxmlformats.org/officeDocument/2006/relationships/hyperlink" Target="https://rpc.ift.org.mx/vrpc/RpcSearchController/showConcesionInfo?idConcesion=FET099793CO-519133" TargetMode="External"/><Relationship Id="rId498" Type="http://schemas.openxmlformats.org/officeDocument/2006/relationships/hyperlink" Target="https://rpc.ift.org.mx/vrpc/RpcSearchController/showConcesionInfo?idConcesion=FET100418CO-519714" TargetMode="External"/><Relationship Id="rId621" Type="http://schemas.openxmlformats.org/officeDocument/2006/relationships/hyperlink" Target="https://rpc.ift.org.mx/vrpc/RpcSearchController/showConcesionInfo?idConcesion=FET100779CO-519998" TargetMode="External"/><Relationship Id="rId1044" Type="http://schemas.openxmlformats.org/officeDocument/2006/relationships/hyperlink" Target="https://rpc.ift.org.mx/vrpc/RpcSearchController/showConcesionInfo?idConcesion=FET103296CO-517352" TargetMode="External"/><Relationship Id="rId1251" Type="http://schemas.openxmlformats.org/officeDocument/2006/relationships/hyperlink" Target="https://rpc.ift.org.mx/vrpc/RpcSearchController/showConcesionInfo?idConcesion=FET104270CO-517330" TargetMode="External"/><Relationship Id="rId1349" Type="http://schemas.openxmlformats.org/officeDocument/2006/relationships/hyperlink" Target="https://rpc.ift.org.mx/vrpc/RpcSearchController/showConcesionInfo?idConcesion=FET104480CO-517669" TargetMode="External"/><Relationship Id="rId260" Type="http://schemas.openxmlformats.org/officeDocument/2006/relationships/hyperlink" Target="https://rpc.ift.org.mx/vrpc/RpcSearchController/showConcesionInfo?idConcesion=FET098819CO-518297" TargetMode="External"/><Relationship Id="rId719" Type="http://schemas.openxmlformats.org/officeDocument/2006/relationships/hyperlink" Target="https://rpc.ift.org.mx/vrpc/RpcSearchController/showConcesionInfo?idConcesion=FET101217CO-520310" TargetMode="External"/><Relationship Id="rId926" Type="http://schemas.openxmlformats.org/officeDocument/2006/relationships/hyperlink" Target="https://rpc.ift.org.mx/vrpc/RpcSearchController/showConcesionInfo?idConcesion=FET102315CO-521091" TargetMode="External"/><Relationship Id="rId1111" Type="http://schemas.openxmlformats.org/officeDocument/2006/relationships/hyperlink" Target="https://rpc.ift.org.mx/vrpc/RpcSearchController/showConcesionInfo?idConcesion=FET103573CO-521844" TargetMode="External"/><Relationship Id="rId1556" Type="http://schemas.openxmlformats.org/officeDocument/2006/relationships/hyperlink" Target="https://rpc.ift.org.mx/vrpc/RpcSearchController/showConcesionInfo?idConcesion=FET105518CO-526602" TargetMode="External"/><Relationship Id="rId55" Type="http://schemas.openxmlformats.org/officeDocument/2006/relationships/hyperlink" Target="https://rpc.ift.org.mx/vrpc/RpcSearchController/showConcesionInfo?idConcesion=FET096453CO-516852" TargetMode="External"/><Relationship Id="rId120" Type="http://schemas.openxmlformats.org/officeDocument/2006/relationships/hyperlink" Target="https://rpc.ift.org.mx/vrpc/RpcSearchController/showConcesionInfo?idConcesion=FET097328CO-517332" TargetMode="External"/><Relationship Id="rId358" Type="http://schemas.openxmlformats.org/officeDocument/2006/relationships/hyperlink" Target="https://rpc.ift.org.mx/vrpc/RpcSearchController/showConcesionInfo?idConcesion=FET099470CO-518900" TargetMode="External"/><Relationship Id="rId565" Type="http://schemas.openxmlformats.org/officeDocument/2006/relationships/hyperlink" Target="https://rpc.ift.org.mx/vrpc/RpcSearchController/showConcesionInfo?idConcesion=FET100609CO-519866" TargetMode="External"/><Relationship Id="rId772" Type="http://schemas.openxmlformats.org/officeDocument/2006/relationships/hyperlink" Target="https://rpc.ift.org.mx/vrpc/RpcSearchController/showConcesionInfo?idConcesion=FET101312CO-520409" TargetMode="External"/><Relationship Id="rId1195" Type="http://schemas.openxmlformats.org/officeDocument/2006/relationships/hyperlink" Target="https://rpc.ift.org.mx/vrpc/RpcSearchController/showConcesionInfo?idConcesion=FET103904CO-522097" TargetMode="External"/><Relationship Id="rId1209" Type="http://schemas.openxmlformats.org/officeDocument/2006/relationships/hyperlink" Target="https://rpc.ift.org.mx/vrpc/RpcSearchController/showConcesionInfo?idConcesion=FET103922CO-517265" TargetMode="External"/><Relationship Id="rId1416" Type="http://schemas.openxmlformats.org/officeDocument/2006/relationships/hyperlink" Target="https://rpc.ift.org.mx/vrpc/RpcSearchController/showConcesionInfo?idConcesion=FET104970CO-525820" TargetMode="External"/><Relationship Id="rId1623" Type="http://schemas.openxmlformats.org/officeDocument/2006/relationships/hyperlink" Target="https://rpc.ift.org.mx/vrpc/RpcSearchController/showConcesionInfo?idConcesion=FET105666CO-525760" TargetMode="External"/><Relationship Id="rId218" Type="http://schemas.openxmlformats.org/officeDocument/2006/relationships/hyperlink" Target="https://rpc.ift.org.mx/vrpc/RpcSearchController/showConcesionInfo?idConcesion=FET098578CO-518172" TargetMode="External"/><Relationship Id="rId425" Type="http://schemas.openxmlformats.org/officeDocument/2006/relationships/hyperlink" Target="https://rpc.ift.org.mx/vrpc/RpcSearchController/showConcesionInfo?idConcesion=FET099835CO-519234" TargetMode="External"/><Relationship Id="rId632" Type="http://schemas.openxmlformats.org/officeDocument/2006/relationships/hyperlink" Target="https://rpc.ift.org.mx/vrpc/RpcSearchController/showConcesionInfo?idConcesion=FET100807CO-520017" TargetMode="External"/><Relationship Id="rId1055" Type="http://schemas.openxmlformats.org/officeDocument/2006/relationships/hyperlink" Target="https://rpc.ift.org.mx/vrpc/RpcSearchController/showConcesionInfo?idConcesion=FET103307CO-521666" TargetMode="External"/><Relationship Id="rId1262" Type="http://schemas.openxmlformats.org/officeDocument/2006/relationships/hyperlink" Target="https://rpc.ift.org.mx/vrpc/RpcSearchController/showConcesionInfo?idConcesion=FET104286CO-517308" TargetMode="External"/><Relationship Id="rId271" Type="http://schemas.openxmlformats.org/officeDocument/2006/relationships/hyperlink" Target="https://rpc.ift.org.mx/vrpc/RpcSearchController/showConcesionInfo?idConcesion=FET098844CO-518326" TargetMode="External"/><Relationship Id="rId937" Type="http://schemas.openxmlformats.org/officeDocument/2006/relationships/hyperlink" Target="https://rpc.ift.org.mx/vrpc/RpcSearchController/showConcesionInfo?idConcesion=FET102461CO-521197" TargetMode="External"/><Relationship Id="rId1122" Type="http://schemas.openxmlformats.org/officeDocument/2006/relationships/hyperlink" Target="https://rpc.ift.org.mx/vrpc/RpcSearchController/showConcesionInfo?idConcesion=FET103593CO-521851" TargetMode="External"/><Relationship Id="rId1567" Type="http://schemas.openxmlformats.org/officeDocument/2006/relationships/hyperlink" Target="https://rpc.ift.org.mx/vrpc/RpcSearchController/showConcesionInfo?idConcesion=FET105548CO-526613" TargetMode="External"/><Relationship Id="rId66" Type="http://schemas.openxmlformats.org/officeDocument/2006/relationships/hyperlink" Target="https://rpc.ift.org.mx/vrpc/RpcSearchController/showConcesionInfo?idConcesion=FET096566CO-516922" TargetMode="External"/><Relationship Id="rId131" Type="http://schemas.openxmlformats.org/officeDocument/2006/relationships/hyperlink" Target="https://rpc.ift.org.mx/vrpc/RpcSearchController/showConcesionInfo?idConcesion=FET097461CO-517384" TargetMode="External"/><Relationship Id="rId369" Type="http://schemas.openxmlformats.org/officeDocument/2006/relationships/hyperlink" Target="https://rpc.ift.org.mx/vrpc/RpcSearchController/showConcesionInfo?idConcesion=FET099496CO-518917" TargetMode="External"/><Relationship Id="rId576" Type="http://schemas.openxmlformats.org/officeDocument/2006/relationships/hyperlink" Target="https://rpc.ift.org.mx/vrpc/RpcSearchController/showConcesionInfo?idConcesion=FET100643CO-519888" TargetMode="External"/><Relationship Id="rId783" Type="http://schemas.openxmlformats.org/officeDocument/2006/relationships/hyperlink" Target="https://rpc.ift.org.mx/vrpc/RpcSearchController/showConcesionInfo?idConcesion=FET101324CO-520417" TargetMode="External"/><Relationship Id="rId990" Type="http://schemas.openxmlformats.org/officeDocument/2006/relationships/hyperlink" Target="https://rpc.ift.org.mx/vrpc/RpcSearchController/showConcesionInfo?idConcesion=FET102852CO-521468" TargetMode="External"/><Relationship Id="rId1427" Type="http://schemas.openxmlformats.org/officeDocument/2006/relationships/hyperlink" Target="https://rpc.ift.org.mx/vrpc/RpcSearchController/showConcesionInfo?idConcesion=FET105140CO-526024" TargetMode="External"/><Relationship Id="rId1634" Type="http://schemas.openxmlformats.org/officeDocument/2006/relationships/hyperlink" Target="https://rpc.ift.org.mx/vrpc/RpcSearchController/showConcesionInfo?idConcesion=FET105884CO-518707" TargetMode="External"/><Relationship Id="rId229" Type="http://schemas.openxmlformats.org/officeDocument/2006/relationships/hyperlink" Target="https://rpc.ift.org.mx/vrpc/RpcSearchController/showConcesionInfo?idConcesion=FET098609CO-518130" TargetMode="External"/><Relationship Id="rId436" Type="http://schemas.openxmlformats.org/officeDocument/2006/relationships/hyperlink" Target="https://rpc.ift.org.mx/vrpc/RpcSearchController/showConcesionInfo?idConcesion=FET099851CO-519249" TargetMode="External"/><Relationship Id="rId643" Type="http://schemas.openxmlformats.org/officeDocument/2006/relationships/hyperlink" Target="https://rpc.ift.org.mx/vrpc/RpcSearchController/showConcesionInfo?idConcesion=FET100824CO-520037" TargetMode="External"/><Relationship Id="rId1066" Type="http://schemas.openxmlformats.org/officeDocument/2006/relationships/hyperlink" Target="https://rpc.ift.org.mx/vrpc/RpcSearchController/showConcesionInfo?idConcesion=FET103348CO-521692" TargetMode="External"/><Relationship Id="rId1273" Type="http://schemas.openxmlformats.org/officeDocument/2006/relationships/hyperlink" Target="https://rpc.ift.org.mx/vrpc/RpcSearchController/showConcesionInfo?idConcesion=FET104299CO-522402" TargetMode="External"/><Relationship Id="rId1480" Type="http://schemas.openxmlformats.org/officeDocument/2006/relationships/hyperlink" Target="https://rpc.ift.org.mx/vrpc/RpcSearchController/showConcesionInfo?idConcesion=FET105271CO-526171" TargetMode="External"/><Relationship Id="rId850" Type="http://schemas.openxmlformats.org/officeDocument/2006/relationships/hyperlink" Target="https://rpc.ift.org.mx/vrpc/RpcSearchController/showConcesionInfo?idConcesion=FET102132CO-520936" TargetMode="External"/><Relationship Id="rId948" Type="http://schemas.openxmlformats.org/officeDocument/2006/relationships/hyperlink" Target="https://rpc.ift.org.mx/vrpc/RpcSearchController/showConcesionInfo?idConcesion=FET102560CO-521274" TargetMode="External"/><Relationship Id="rId1133" Type="http://schemas.openxmlformats.org/officeDocument/2006/relationships/hyperlink" Target="https://rpc.ift.org.mx/vrpc/RpcSearchController/showConcesionInfo?idConcesion=FET103605CO-521863" TargetMode="External"/><Relationship Id="rId1578" Type="http://schemas.openxmlformats.org/officeDocument/2006/relationships/hyperlink" Target="https://rpc.ift.org.mx/vrpc/RpcSearchController/showConcesionInfo?idConcesion=FET105590CO-526704" TargetMode="External"/><Relationship Id="rId77" Type="http://schemas.openxmlformats.org/officeDocument/2006/relationships/hyperlink" Target="https://rpc.ift.org.mx/vrpc/RpcSearchController/showConcesionInfo?idConcesion=FET097024CO-517180" TargetMode="External"/><Relationship Id="rId282" Type="http://schemas.openxmlformats.org/officeDocument/2006/relationships/hyperlink" Target="https://rpc.ift.org.mx/vrpc/RpcSearchController/showConcesionInfo?idConcesion=FET098879CO-518353" TargetMode="External"/><Relationship Id="rId503" Type="http://schemas.openxmlformats.org/officeDocument/2006/relationships/hyperlink" Target="https://rpc.ift.org.mx/vrpc/RpcSearchController/showConcesionInfo?idConcesion=FET100423CO-519719" TargetMode="External"/><Relationship Id="rId587" Type="http://schemas.openxmlformats.org/officeDocument/2006/relationships/hyperlink" Target="https://rpc.ift.org.mx/vrpc/RpcSearchController/showConcesionInfo?idConcesion=FET100663CO-519907" TargetMode="External"/><Relationship Id="rId710" Type="http://schemas.openxmlformats.org/officeDocument/2006/relationships/hyperlink" Target="https://rpc.ift.org.mx/vrpc/RpcSearchController/showConcesionInfo?idConcesion=FET101194CO-520301" TargetMode="External"/><Relationship Id="rId808" Type="http://schemas.openxmlformats.org/officeDocument/2006/relationships/hyperlink" Target="https://rpc.ift.org.mx/vrpc/RpcSearchController/showConcesionInfo?idConcesion=FET101764CO-520723" TargetMode="External"/><Relationship Id="rId1340" Type="http://schemas.openxmlformats.org/officeDocument/2006/relationships/hyperlink" Target="https://rpc.ift.org.mx/vrpc/RpcSearchController/showConcesionInfo?idConcesion=FET104463CO-522519" TargetMode="External"/><Relationship Id="rId1438" Type="http://schemas.openxmlformats.org/officeDocument/2006/relationships/hyperlink" Target="https://rpc.ift.org.mx/vrpc/RpcSearchController/showConcesionInfo?idConcesion=FET105151CO-518294" TargetMode="External"/><Relationship Id="rId1645" Type="http://schemas.openxmlformats.org/officeDocument/2006/relationships/hyperlink" Target="https://rpc.ift.org.mx/vrpc/RpcSearchController/showConcesionInfo?idConcesion=FET105895CO-522973" TargetMode="External"/><Relationship Id="rId8" Type="http://schemas.openxmlformats.org/officeDocument/2006/relationships/hyperlink" Target="https://rpc.ift.org.mx/vrpc/RpcSearchController/showConcesionInfo?idConcesion=FET093599CO-512572" TargetMode="External"/><Relationship Id="rId142" Type="http://schemas.openxmlformats.org/officeDocument/2006/relationships/hyperlink" Target="https://rpc.ift.org.mx/vrpc/RpcSearchController/showConcesionInfo?idConcesion=FET097589CO-517454" TargetMode="External"/><Relationship Id="rId447" Type="http://schemas.openxmlformats.org/officeDocument/2006/relationships/hyperlink" Target="https://rpc.ift.org.mx/vrpc/RpcSearchController/showConcesionInfo?idConcesion=FET099874CO-519260" TargetMode="External"/><Relationship Id="rId794" Type="http://schemas.openxmlformats.org/officeDocument/2006/relationships/hyperlink" Target="https://rpc.ift.org.mx/vrpc/RpcSearchController/showConcesionInfo?idConcesion=FET101435CO-515033" TargetMode="External"/><Relationship Id="rId1077" Type="http://schemas.openxmlformats.org/officeDocument/2006/relationships/hyperlink" Target="https://rpc.ift.org.mx/vrpc/RpcSearchController/showConcesionInfo?idConcesion=FET103446CO-521746" TargetMode="External"/><Relationship Id="rId1200" Type="http://schemas.openxmlformats.org/officeDocument/2006/relationships/hyperlink" Target="https://rpc.ift.org.mx/vrpc/RpcSearchController/showConcesionInfo?idConcesion=FET103909CO-522102" TargetMode="External"/><Relationship Id="rId654" Type="http://schemas.openxmlformats.org/officeDocument/2006/relationships/hyperlink" Target="https://rpc.ift.org.mx/vrpc/RpcSearchController/showConcesionInfo?idConcesion=FET100895CO-520086" TargetMode="External"/><Relationship Id="rId861" Type="http://schemas.openxmlformats.org/officeDocument/2006/relationships/hyperlink" Target="https://rpc.ift.org.mx/vrpc/RpcSearchController/showConcesionInfo?idConcesion=FET102143CO-520947" TargetMode="External"/><Relationship Id="rId959" Type="http://schemas.openxmlformats.org/officeDocument/2006/relationships/hyperlink" Target="https://rpc.ift.org.mx/vrpc/RpcSearchController/showConcesionInfo?idConcesion=FET102571CO-521292" TargetMode="External"/><Relationship Id="rId1284" Type="http://schemas.openxmlformats.org/officeDocument/2006/relationships/hyperlink" Target="https://rpc.ift.org.mx/vrpc/RpcSearchController/showConcesionInfo?idConcesion=FET104319CO-522414" TargetMode="External"/><Relationship Id="rId1491" Type="http://schemas.openxmlformats.org/officeDocument/2006/relationships/hyperlink" Target="https://rpc.ift.org.mx/vrpc/RpcSearchController/showConcesionInfo?idConcesion=FET105377CO-526246" TargetMode="External"/><Relationship Id="rId1505" Type="http://schemas.openxmlformats.org/officeDocument/2006/relationships/hyperlink" Target="https://rpc.ift.org.mx/vrpc/RpcSearchController/showConcesionInfo?idConcesion=FET105406CO-526477" TargetMode="External"/><Relationship Id="rId1589" Type="http://schemas.openxmlformats.org/officeDocument/2006/relationships/hyperlink" Target="https://rpc.ift.org.mx/vrpc/RpcSearchController/showConcesionInfo?idConcesion=FET105615CO-526733" TargetMode="External"/><Relationship Id="rId293" Type="http://schemas.openxmlformats.org/officeDocument/2006/relationships/hyperlink" Target="https://rpc.ift.org.mx/vrpc/RpcSearchController/showConcesionInfo?idConcesion=FET098992CO-518492" TargetMode="External"/><Relationship Id="rId307" Type="http://schemas.openxmlformats.org/officeDocument/2006/relationships/hyperlink" Target="https://rpc.ift.org.mx/vrpc/RpcSearchController/showConcesionInfo?idConcesion=FET099038CO-518526" TargetMode="External"/><Relationship Id="rId514" Type="http://schemas.openxmlformats.org/officeDocument/2006/relationships/hyperlink" Target="https://rpc.ift.org.mx/vrpc/RpcSearchController/showConcesionInfo?idConcesion=FET100444CO-519730" TargetMode="External"/><Relationship Id="rId721" Type="http://schemas.openxmlformats.org/officeDocument/2006/relationships/hyperlink" Target="https://rpc.ift.org.mx/vrpc/RpcSearchController/showConcesionInfo?idConcesion=FET101219CO-520312" TargetMode="External"/><Relationship Id="rId1144" Type="http://schemas.openxmlformats.org/officeDocument/2006/relationships/hyperlink" Target="https://rpc.ift.org.mx/vrpc/RpcSearchController/showConcesionInfo?idConcesion=FET103808CO-522023" TargetMode="External"/><Relationship Id="rId1351" Type="http://schemas.openxmlformats.org/officeDocument/2006/relationships/hyperlink" Target="https://rpc.ift.org.mx/vrpc/RpcSearchController/showConcesionInfo?idConcesion=FET104484CO-522166" TargetMode="External"/><Relationship Id="rId1449" Type="http://schemas.openxmlformats.org/officeDocument/2006/relationships/hyperlink" Target="https://rpc.ift.org.mx/vrpc/RpcSearchController/showConcesionInfo?idConcesion=FET105164CO-526038" TargetMode="External"/><Relationship Id="rId88" Type="http://schemas.openxmlformats.org/officeDocument/2006/relationships/hyperlink" Target="https://rpc.ift.org.mx/vrpc/RpcSearchController/showConcesionInfo?idConcesion=FET097101CO-517227" TargetMode="External"/><Relationship Id="rId153" Type="http://schemas.openxmlformats.org/officeDocument/2006/relationships/hyperlink" Target="https://rpc.ift.org.mx/vrpc/RpcSearchController/showConcesionInfo?idConcesion=FET097605CO-517470" TargetMode="External"/><Relationship Id="rId360" Type="http://schemas.openxmlformats.org/officeDocument/2006/relationships/hyperlink" Target="https://rpc.ift.org.mx/vrpc/RpcSearchController/showConcesionInfo?idConcesion=FET099476CO-518904" TargetMode="External"/><Relationship Id="rId598" Type="http://schemas.openxmlformats.org/officeDocument/2006/relationships/hyperlink" Target="https://rpc.ift.org.mx/vrpc/RpcSearchController/showConcesionInfo?idConcesion=FET100679CO-519918" TargetMode="External"/><Relationship Id="rId819" Type="http://schemas.openxmlformats.org/officeDocument/2006/relationships/hyperlink" Target="https://rpc.ift.org.mx/vrpc/RpcSearchController/showConcesionInfo?idConcesion=FET101847CO-520788" TargetMode="External"/><Relationship Id="rId1004" Type="http://schemas.openxmlformats.org/officeDocument/2006/relationships/hyperlink" Target="https://rpc.ift.org.mx/vrpc/RpcSearchController/showConcesionInfo?idConcesion=FET103057CO-521538" TargetMode="External"/><Relationship Id="rId1211" Type="http://schemas.openxmlformats.org/officeDocument/2006/relationships/hyperlink" Target="https://rpc.ift.org.mx/vrpc/RpcSearchController/showConcesionInfo?idConcesion=FET103924CO-508961" TargetMode="External"/><Relationship Id="rId1656" Type="http://schemas.openxmlformats.org/officeDocument/2006/relationships/hyperlink" Target="https://rpc.ift.org.mx/vrpc/RpcSearchController/showConcesionInfo?idConcesion=FET106014CO-525739" TargetMode="External"/><Relationship Id="rId220" Type="http://schemas.openxmlformats.org/officeDocument/2006/relationships/hyperlink" Target="https://rpc.ift.org.mx/vrpc/RpcSearchController/showConcesionInfo?idConcesion=FET098584CO-518106" TargetMode="External"/><Relationship Id="rId458" Type="http://schemas.openxmlformats.org/officeDocument/2006/relationships/hyperlink" Target="https://rpc.ift.org.mx/vrpc/RpcSearchController/showConcesionInfo?idConcesion=FET099888CO-519272" TargetMode="External"/><Relationship Id="rId665" Type="http://schemas.openxmlformats.org/officeDocument/2006/relationships/hyperlink" Target="https://rpc.ift.org.mx/vrpc/RpcSearchController/showConcesionInfo?idConcesion=FET100918CO-520145" TargetMode="External"/><Relationship Id="rId872" Type="http://schemas.openxmlformats.org/officeDocument/2006/relationships/hyperlink" Target="https://rpc.ift.org.mx/vrpc/RpcSearchController/showConcesionInfo?idConcesion=FET102163CO-520956" TargetMode="External"/><Relationship Id="rId1088" Type="http://schemas.openxmlformats.org/officeDocument/2006/relationships/hyperlink" Target="https://rpc.ift.org.mx/vrpc/RpcSearchController/showConcesionInfo?idConcesion=FET103472CO-521767" TargetMode="External"/><Relationship Id="rId1295" Type="http://schemas.openxmlformats.org/officeDocument/2006/relationships/hyperlink" Target="https://rpc.ift.org.mx/vrpc/RpcSearchController/showConcesionInfo?idConcesion=FET104354CO-522441" TargetMode="External"/><Relationship Id="rId1309" Type="http://schemas.openxmlformats.org/officeDocument/2006/relationships/hyperlink" Target="https://rpc.ift.org.mx/vrpc/RpcSearchController/showConcesionInfo?idConcesion=FET104387CO-519738" TargetMode="External"/><Relationship Id="rId1516" Type="http://schemas.openxmlformats.org/officeDocument/2006/relationships/hyperlink" Target="https://rpc.ift.org.mx/vrpc/RpcSearchController/showConcesionInfo?idConcesion=FET105419CO-526493" TargetMode="External"/><Relationship Id="rId15" Type="http://schemas.openxmlformats.org/officeDocument/2006/relationships/hyperlink" Target="https://rpc.ift.org.mx/vrpc/RpcSearchController/showConcesionInfo?idConcesion=FET093610CO-512582" TargetMode="External"/><Relationship Id="rId318" Type="http://schemas.openxmlformats.org/officeDocument/2006/relationships/hyperlink" Target="https://rpc.ift.org.mx/vrpc/RpcSearchController/showConcesionInfo?idConcesion=FET099059CO-518546" TargetMode="External"/><Relationship Id="rId525" Type="http://schemas.openxmlformats.org/officeDocument/2006/relationships/hyperlink" Target="https://rpc.ift.org.mx/vrpc/RpcSearchController/showConcesionInfo?idConcesion=FET100485CO-519743" TargetMode="External"/><Relationship Id="rId732" Type="http://schemas.openxmlformats.org/officeDocument/2006/relationships/hyperlink" Target="https://rpc.ift.org.mx/vrpc/RpcSearchController/showConcesionInfo?idConcesion=FET101267CO-520376" TargetMode="External"/><Relationship Id="rId1155" Type="http://schemas.openxmlformats.org/officeDocument/2006/relationships/hyperlink" Target="https://rpc.ift.org.mx/vrpc/RpcSearchController/showConcesionInfo?idConcesion=FET103819CO-522032" TargetMode="External"/><Relationship Id="rId1362" Type="http://schemas.openxmlformats.org/officeDocument/2006/relationships/hyperlink" Target="https://rpc.ift.org.mx/vrpc/RpcSearchController/showConcesionInfo?idConcesion=FET104728CO-522685" TargetMode="External"/><Relationship Id="rId99" Type="http://schemas.openxmlformats.org/officeDocument/2006/relationships/hyperlink" Target="https://rpc.ift.org.mx/vrpc/RpcSearchController/showConcesionInfo?idConcesion=FET097196CO-517273" TargetMode="External"/><Relationship Id="rId164" Type="http://schemas.openxmlformats.org/officeDocument/2006/relationships/hyperlink" Target="https://rpc.ift.org.mx/vrpc/RpcSearchController/showConcesionInfo?idConcesion=FET097690CO-517535" TargetMode="External"/><Relationship Id="rId371" Type="http://schemas.openxmlformats.org/officeDocument/2006/relationships/hyperlink" Target="https://rpc.ift.org.mx/vrpc/RpcSearchController/showConcesionInfo?idConcesion=FET099498CO-518919" TargetMode="External"/><Relationship Id="rId1015" Type="http://schemas.openxmlformats.org/officeDocument/2006/relationships/hyperlink" Target="https://rpc.ift.org.mx/vrpc/RpcSearchController/showConcesionInfo?idConcesion=FET103069CO-521556" TargetMode="External"/><Relationship Id="rId1222" Type="http://schemas.openxmlformats.org/officeDocument/2006/relationships/hyperlink" Target="https://rpc.ift.org.mx/vrpc/RpcSearchController/showConcesionInfo?idConcesion=FET103982CO-522173" TargetMode="External"/><Relationship Id="rId1667" Type="http://schemas.openxmlformats.org/officeDocument/2006/relationships/hyperlink" Target="https://rpc.ift.org.mx/vrpc/RpcSearchController/showConcesionInfo?idConcesion=FET106066CO-525798" TargetMode="External"/><Relationship Id="rId469" Type="http://schemas.openxmlformats.org/officeDocument/2006/relationships/hyperlink" Target="https://rpc.ift.org.mx/vrpc/RpcSearchController/showConcesionInfo?idConcesion=FET100147CO-519505" TargetMode="External"/><Relationship Id="rId676" Type="http://schemas.openxmlformats.org/officeDocument/2006/relationships/hyperlink" Target="https://rpc.ift.org.mx/vrpc/RpcSearchController/showConcesionInfo?idConcesion=FET100961CO-520168" TargetMode="External"/><Relationship Id="rId883" Type="http://schemas.openxmlformats.org/officeDocument/2006/relationships/hyperlink" Target="https://rpc.ift.org.mx/vrpc/RpcSearchController/showConcesionInfo?idConcesion=FET102174CO-520979" TargetMode="External"/><Relationship Id="rId1099" Type="http://schemas.openxmlformats.org/officeDocument/2006/relationships/hyperlink" Target="https://rpc.ift.org.mx/vrpc/RpcSearchController/showConcesionInfo?idConcesion=FET103499CO-521781" TargetMode="External"/><Relationship Id="rId1527" Type="http://schemas.openxmlformats.org/officeDocument/2006/relationships/hyperlink" Target="https://rpc.ift.org.mx/vrpc/RpcSearchController/showConcesionInfo?idConcesion=FET105460CO-526506" TargetMode="External"/><Relationship Id="rId26" Type="http://schemas.openxmlformats.org/officeDocument/2006/relationships/hyperlink" Target="https://rpc.ift.org.mx/vrpc/RpcSearchController/showConcesionInfo?idConcesion=FET096214CO-102037" TargetMode="External"/><Relationship Id="rId231" Type="http://schemas.openxmlformats.org/officeDocument/2006/relationships/hyperlink" Target="https://rpc.ift.org.mx/vrpc/RpcSearchController/showConcesionInfo?idConcesion=FET098613CO-518136" TargetMode="External"/><Relationship Id="rId329" Type="http://schemas.openxmlformats.org/officeDocument/2006/relationships/hyperlink" Target="https://rpc.ift.org.mx/vrpc/RpcSearchController/showConcesionInfo?idConcesion=FET099214CO-518669" TargetMode="External"/><Relationship Id="rId536" Type="http://schemas.openxmlformats.org/officeDocument/2006/relationships/hyperlink" Target="https://rpc.ift.org.mx/vrpc/RpcSearchController/showConcesionInfo?idConcesion=FET100577CO-519809" TargetMode="External"/><Relationship Id="rId1166" Type="http://schemas.openxmlformats.org/officeDocument/2006/relationships/hyperlink" Target="https://rpc.ift.org.mx/vrpc/RpcSearchController/showConcesionInfo?idConcesion=FET103855CO-522065" TargetMode="External"/><Relationship Id="rId1373" Type="http://schemas.openxmlformats.org/officeDocument/2006/relationships/hyperlink" Target="https://rpc.ift.org.mx/vrpc/RpcSearchController/showConcesionInfo?idConcesion=FET104743CO-517747" TargetMode="External"/><Relationship Id="rId175" Type="http://schemas.openxmlformats.org/officeDocument/2006/relationships/hyperlink" Target="https://rpc.ift.org.mx/vrpc/RpcSearchController/showConcesionInfo?idConcesion=FET097800CO-517582" TargetMode="External"/><Relationship Id="rId743" Type="http://schemas.openxmlformats.org/officeDocument/2006/relationships/hyperlink" Target="https://rpc.ift.org.mx/vrpc/RpcSearchController/showConcesionInfo?idConcesion=FET101282CO-520388" TargetMode="External"/><Relationship Id="rId950" Type="http://schemas.openxmlformats.org/officeDocument/2006/relationships/hyperlink" Target="https://rpc.ift.org.mx/vrpc/RpcSearchController/showConcesionInfo?idConcesion=FET102562CO-521276" TargetMode="External"/><Relationship Id="rId1026" Type="http://schemas.openxmlformats.org/officeDocument/2006/relationships/hyperlink" Target="https://rpc.ift.org.mx/vrpc/RpcSearchController/showConcesionInfo?idConcesion=FET103148CO-521590" TargetMode="External"/><Relationship Id="rId1580" Type="http://schemas.openxmlformats.org/officeDocument/2006/relationships/hyperlink" Target="https://rpc.ift.org.mx/vrpc/RpcSearchController/showConcesionInfo?idConcesion=FET105596CO-518330" TargetMode="External"/><Relationship Id="rId382" Type="http://schemas.openxmlformats.org/officeDocument/2006/relationships/hyperlink" Target="https://rpc.ift.org.mx/vrpc/RpcSearchController/showConcesionInfo?idConcesion=FET099528CO-518966" TargetMode="External"/><Relationship Id="rId603" Type="http://schemas.openxmlformats.org/officeDocument/2006/relationships/hyperlink" Target="https://rpc.ift.org.mx/vrpc/RpcSearchController/showConcesionInfo?idConcesion=FET100686CO-519925" TargetMode="External"/><Relationship Id="rId687" Type="http://schemas.openxmlformats.org/officeDocument/2006/relationships/hyperlink" Target="https://rpc.ift.org.mx/vrpc/RpcSearchController/showConcesionInfo?idConcesion=FET100976CO-520180" TargetMode="External"/><Relationship Id="rId810" Type="http://schemas.openxmlformats.org/officeDocument/2006/relationships/hyperlink" Target="https://rpc.ift.org.mx/vrpc/RpcSearchController/showConcesionInfo?idConcesion=FET101782CO-520746" TargetMode="External"/><Relationship Id="rId908" Type="http://schemas.openxmlformats.org/officeDocument/2006/relationships/hyperlink" Target="https://rpc.ift.org.mx/vrpc/RpcSearchController/showConcesionInfo?idConcesion=FET102230CO-521028" TargetMode="External"/><Relationship Id="rId1233" Type="http://schemas.openxmlformats.org/officeDocument/2006/relationships/hyperlink" Target="https://rpc.ift.org.mx/vrpc/RpcSearchController/showConcesionInfo?idConcesion=FET103993CO-517331" TargetMode="External"/><Relationship Id="rId1440" Type="http://schemas.openxmlformats.org/officeDocument/2006/relationships/hyperlink" Target="https://rpc.ift.org.mx/vrpc/RpcSearchController/showConcesionInfo?idConcesion=FET105153CO-526035" TargetMode="External"/><Relationship Id="rId1538" Type="http://schemas.openxmlformats.org/officeDocument/2006/relationships/hyperlink" Target="https://rpc.ift.org.mx/vrpc/RpcSearchController/showConcesionInfo?idConcesion=FET105479CO-526530" TargetMode="External"/><Relationship Id="rId242" Type="http://schemas.openxmlformats.org/officeDocument/2006/relationships/hyperlink" Target="https://rpc.ift.org.mx/vrpc/RpcSearchController/showConcesionInfo?idConcesion=FET098675CO-518160" TargetMode="External"/><Relationship Id="rId894" Type="http://schemas.openxmlformats.org/officeDocument/2006/relationships/hyperlink" Target="https://rpc.ift.org.mx/vrpc/RpcSearchController/showConcesionInfo?idConcesion=FET102185CO-520999" TargetMode="External"/><Relationship Id="rId1177" Type="http://schemas.openxmlformats.org/officeDocument/2006/relationships/hyperlink" Target="https://rpc.ift.org.mx/vrpc/RpcSearchController/showConcesionInfo?idConcesion=FET103868CO-522073" TargetMode="External"/><Relationship Id="rId1300" Type="http://schemas.openxmlformats.org/officeDocument/2006/relationships/hyperlink" Target="https://rpc.ift.org.mx/vrpc/RpcSearchController/showConcesionInfo?idConcesion=FET104369CO-522451" TargetMode="External"/><Relationship Id="rId37" Type="http://schemas.openxmlformats.org/officeDocument/2006/relationships/hyperlink" Target="https://rpc.ift.org.mx/vrpc/RpcSearchController/showConcesionInfo?idConcesion=FET096288CO-516787" TargetMode="External"/><Relationship Id="rId102" Type="http://schemas.openxmlformats.org/officeDocument/2006/relationships/hyperlink" Target="https://rpc.ift.org.mx/vrpc/RpcSearchController/showConcesionInfo?idConcesion=FET097205CO-517277" TargetMode="External"/><Relationship Id="rId547" Type="http://schemas.openxmlformats.org/officeDocument/2006/relationships/hyperlink" Target="https://rpc.ift.org.mx/vrpc/RpcSearchController/showConcesionInfo?idConcesion=FET100588CO-519820" TargetMode="External"/><Relationship Id="rId754" Type="http://schemas.openxmlformats.org/officeDocument/2006/relationships/hyperlink" Target="https://rpc.ift.org.mx/vrpc/RpcSearchController/showConcesionInfo?idConcesion=FET101294CO-520399" TargetMode="External"/><Relationship Id="rId961" Type="http://schemas.openxmlformats.org/officeDocument/2006/relationships/hyperlink" Target="https://rpc.ift.org.mx/vrpc/RpcSearchController/showConcesionInfo?idConcesion=FET102675CO-521361" TargetMode="External"/><Relationship Id="rId1384" Type="http://schemas.openxmlformats.org/officeDocument/2006/relationships/hyperlink" Target="https://rpc.ift.org.mx/vrpc/RpcSearchController/showConcesionInfo?idConcesion=FET104763CO-522718" TargetMode="External"/><Relationship Id="rId1591" Type="http://schemas.openxmlformats.org/officeDocument/2006/relationships/hyperlink" Target="https://rpc.ift.org.mx/vrpc/RpcSearchController/showConcesionInfo?idConcesion=FET105617CO-526735" TargetMode="External"/><Relationship Id="rId1605" Type="http://schemas.openxmlformats.org/officeDocument/2006/relationships/hyperlink" Target="https://rpc.ift.org.mx/vrpc/RpcSearchController/showConcesionInfo?idConcesion=FET105634CO-522958" TargetMode="External"/><Relationship Id="rId90" Type="http://schemas.openxmlformats.org/officeDocument/2006/relationships/hyperlink" Target="https://rpc.ift.org.mx/vrpc/RpcSearchController/showConcesionInfo?idConcesion=FET097111CO-517233" TargetMode="External"/><Relationship Id="rId186" Type="http://schemas.openxmlformats.org/officeDocument/2006/relationships/hyperlink" Target="https://rpc.ift.org.mx/vrpc/RpcSearchController/showConcesionInfo?idConcesion=FET097991CO-517708" TargetMode="External"/><Relationship Id="rId393" Type="http://schemas.openxmlformats.org/officeDocument/2006/relationships/hyperlink" Target="https://rpc.ift.org.mx/vrpc/RpcSearchController/showConcesionInfo?idConcesion=FET099741CO-519095" TargetMode="External"/><Relationship Id="rId407" Type="http://schemas.openxmlformats.org/officeDocument/2006/relationships/hyperlink" Target="https://rpc.ift.org.mx/vrpc/RpcSearchController/showConcesionInfo?idConcesion=FET099768CO-519116" TargetMode="External"/><Relationship Id="rId614" Type="http://schemas.openxmlformats.org/officeDocument/2006/relationships/hyperlink" Target="https://rpc.ift.org.mx/vrpc/RpcSearchController/showConcesionInfo?idConcesion=FET100724CO-519947" TargetMode="External"/><Relationship Id="rId821" Type="http://schemas.openxmlformats.org/officeDocument/2006/relationships/hyperlink" Target="https://rpc.ift.org.mx/vrpc/RpcSearchController/showConcesionInfo?idConcesion=FET101849CO-520790" TargetMode="External"/><Relationship Id="rId1037" Type="http://schemas.openxmlformats.org/officeDocument/2006/relationships/hyperlink" Target="https://rpc.ift.org.mx/vrpc/RpcSearchController/showConcesionInfo?idConcesion=FET103288CO-517208" TargetMode="External"/><Relationship Id="rId1244" Type="http://schemas.openxmlformats.org/officeDocument/2006/relationships/hyperlink" Target="https://rpc.ift.org.mx/vrpc/RpcSearchController/showConcesionInfo?idConcesion=FET104047CO-522212" TargetMode="External"/><Relationship Id="rId1451" Type="http://schemas.openxmlformats.org/officeDocument/2006/relationships/hyperlink" Target="https://rpc.ift.org.mx/vrpc/RpcSearchController/showConcesionInfo?idConcesion=FET105166CO-526040" TargetMode="External"/><Relationship Id="rId253" Type="http://schemas.openxmlformats.org/officeDocument/2006/relationships/hyperlink" Target="https://rpc.ift.org.mx/vrpc/RpcSearchController/showConcesionInfo?idConcesion=FET098792CO-518282" TargetMode="External"/><Relationship Id="rId460" Type="http://schemas.openxmlformats.org/officeDocument/2006/relationships/hyperlink" Target="https://rpc.ift.org.mx/vrpc/RpcSearchController/showConcesionInfo?idConcesion=FET099895CO-519275" TargetMode="External"/><Relationship Id="rId698" Type="http://schemas.openxmlformats.org/officeDocument/2006/relationships/hyperlink" Target="https://rpc.ift.org.mx/vrpc/RpcSearchController/showConcesionInfo?idConcesion=FET100987CO-520191" TargetMode="External"/><Relationship Id="rId919" Type="http://schemas.openxmlformats.org/officeDocument/2006/relationships/hyperlink" Target="https://rpc.ift.org.mx/vrpc/RpcSearchController/showConcesionInfo?idConcesion=FET102306CO-521084" TargetMode="External"/><Relationship Id="rId1090" Type="http://schemas.openxmlformats.org/officeDocument/2006/relationships/hyperlink" Target="https://rpc.ift.org.mx/vrpc/RpcSearchController/showConcesionInfo?idConcesion=FET103474CO-521769" TargetMode="External"/><Relationship Id="rId1104" Type="http://schemas.openxmlformats.org/officeDocument/2006/relationships/hyperlink" Target="https://rpc.ift.org.mx/vrpc/RpcSearchController/showConcesionInfo?idConcesion=FET103513CO-521805" TargetMode="External"/><Relationship Id="rId1311" Type="http://schemas.openxmlformats.org/officeDocument/2006/relationships/hyperlink" Target="https://rpc.ift.org.mx/vrpc/RpcSearchController/showConcesionInfo?idConcesion=FET104390CO-522474" TargetMode="External"/><Relationship Id="rId1549" Type="http://schemas.openxmlformats.org/officeDocument/2006/relationships/hyperlink" Target="https://rpc.ift.org.mx/vrpc/RpcSearchController/showConcesionInfo?idConcesion=FET105500CO-518129" TargetMode="External"/><Relationship Id="rId48" Type="http://schemas.openxmlformats.org/officeDocument/2006/relationships/hyperlink" Target="https://rpc.ift.org.mx/vrpc/RpcSearchController/showConcesionInfo?idConcesion=FET096442CO-516842" TargetMode="External"/><Relationship Id="rId113" Type="http://schemas.openxmlformats.org/officeDocument/2006/relationships/hyperlink" Target="https://rpc.ift.org.mx/vrpc/RpcSearchController/showConcesionInfo?idConcesion=FET097307CO-517311" TargetMode="External"/><Relationship Id="rId320" Type="http://schemas.openxmlformats.org/officeDocument/2006/relationships/hyperlink" Target="https://rpc.ift.org.mx/vrpc/RpcSearchController/showConcesionInfo?idConcesion=FET099063CO-518550" TargetMode="External"/><Relationship Id="rId558" Type="http://schemas.openxmlformats.org/officeDocument/2006/relationships/hyperlink" Target="https://rpc.ift.org.mx/vrpc/RpcSearchController/showConcesionInfo?idConcesion=FET100599CO-519833" TargetMode="External"/><Relationship Id="rId765" Type="http://schemas.openxmlformats.org/officeDocument/2006/relationships/hyperlink" Target="https://rpc.ift.org.mx/vrpc/RpcSearchController/showConcesionInfo?idConcesion=FET101305CO-520428" TargetMode="External"/><Relationship Id="rId972" Type="http://schemas.openxmlformats.org/officeDocument/2006/relationships/hyperlink" Target="https://rpc.ift.org.mx/vrpc/RpcSearchController/showConcesionInfo?idConcesion=FET102687CO-521372" TargetMode="External"/><Relationship Id="rId1188" Type="http://schemas.openxmlformats.org/officeDocument/2006/relationships/hyperlink" Target="https://rpc.ift.org.mx/vrpc/RpcSearchController/showConcesionInfo?idConcesion=FET103891CO-522088" TargetMode="External"/><Relationship Id="rId1395" Type="http://schemas.openxmlformats.org/officeDocument/2006/relationships/hyperlink" Target="https://rpc.ift.org.mx/vrpc/RpcSearchController/showConcesionInfo?idConcesion=FET104775CO-522726" TargetMode="External"/><Relationship Id="rId1409" Type="http://schemas.openxmlformats.org/officeDocument/2006/relationships/hyperlink" Target="https://rpc.ift.org.mx/vrpc/RpcSearchController/showConcesionInfo?idConcesion=FET104894CO-518289" TargetMode="External"/><Relationship Id="rId1616" Type="http://schemas.openxmlformats.org/officeDocument/2006/relationships/hyperlink" Target="https://rpc.ift.org.mx/vrpc/RpcSearchController/showConcesionInfo?idConcesion=FET105655CO-525702" TargetMode="External"/><Relationship Id="rId197" Type="http://schemas.openxmlformats.org/officeDocument/2006/relationships/hyperlink" Target="https://rpc.ift.org.mx/vrpc/RpcSearchController/showConcesionInfo?idConcesion=FET098004CO-517721" TargetMode="External"/><Relationship Id="rId418" Type="http://schemas.openxmlformats.org/officeDocument/2006/relationships/hyperlink" Target="https://rpc.ift.org.mx/vrpc/RpcSearchController/showConcesionInfo?idConcesion=FET099803CO-519142" TargetMode="External"/><Relationship Id="rId625" Type="http://schemas.openxmlformats.org/officeDocument/2006/relationships/hyperlink" Target="https://rpc.ift.org.mx/vrpc/RpcSearchController/showConcesionInfo?idConcesion=FET100787CO-520008" TargetMode="External"/><Relationship Id="rId832" Type="http://schemas.openxmlformats.org/officeDocument/2006/relationships/hyperlink" Target="https://rpc.ift.org.mx/vrpc/RpcSearchController/showConcesionInfo?idConcesion=FET101927CO-520886" TargetMode="External"/><Relationship Id="rId1048" Type="http://schemas.openxmlformats.org/officeDocument/2006/relationships/hyperlink" Target="https://rpc.ift.org.mx/vrpc/RpcSearchController/showConcesionInfo?idConcesion=FET103300CO-517222" TargetMode="External"/><Relationship Id="rId1255" Type="http://schemas.openxmlformats.org/officeDocument/2006/relationships/hyperlink" Target="https://rpc.ift.org.mx/vrpc/RpcSearchController/showConcesionInfo?idConcesion=FET104275CO-517345" TargetMode="External"/><Relationship Id="rId1462" Type="http://schemas.openxmlformats.org/officeDocument/2006/relationships/hyperlink" Target="https://rpc.ift.org.mx/vrpc/RpcSearchController/showConcesionInfo?idConcesion=FET105177CO-526052" TargetMode="External"/><Relationship Id="rId264" Type="http://schemas.openxmlformats.org/officeDocument/2006/relationships/hyperlink" Target="https://rpc.ift.org.mx/vrpc/RpcSearchController/showConcesionInfo?idConcesion=FET098827CO-518305" TargetMode="External"/><Relationship Id="rId471" Type="http://schemas.openxmlformats.org/officeDocument/2006/relationships/hyperlink" Target="https://rpc.ift.org.mx/vrpc/RpcSearchController/showConcesionInfo?idConcesion=FET100149CO-519507" TargetMode="External"/><Relationship Id="rId1115" Type="http://schemas.openxmlformats.org/officeDocument/2006/relationships/hyperlink" Target="https://rpc.ift.org.mx/vrpc/RpcSearchController/showConcesionInfo?idConcesion=FET103586CO-517363" TargetMode="External"/><Relationship Id="rId1322" Type="http://schemas.openxmlformats.org/officeDocument/2006/relationships/hyperlink" Target="https://rpc.ift.org.mx/vrpc/RpcSearchController/showConcesionInfo?idConcesion=FET104439CO-522505" TargetMode="External"/><Relationship Id="rId59" Type="http://schemas.openxmlformats.org/officeDocument/2006/relationships/hyperlink" Target="https://rpc.ift.org.mx/vrpc/RpcSearchController/showConcesionInfo?idConcesion=FET096550CO-516906" TargetMode="External"/><Relationship Id="rId124" Type="http://schemas.openxmlformats.org/officeDocument/2006/relationships/hyperlink" Target="https://rpc.ift.org.mx/vrpc/RpcSearchController/showConcesionInfo?idConcesion=FET097418CO-517366" TargetMode="External"/><Relationship Id="rId569" Type="http://schemas.openxmlformats.org/officeDocument/2006/relationships/hyperlink" Target="https://rpc.ift.org.mx/vrpc/RpcSearchController/showConcesionInfo?idConcesion=FET100613CO-519870" TargetMode="External"/><Relationship Id="rId776" Type="http://schemas.openxmlformats.org/officeDocument/2006/relationships/hyperlink" Target="https://rpc.ift.org.mx/vrpc/RpcSearchController/showConcesionInfo?idConcesion=FET101317CO-520432" TargetMode="External"/><Relationship Id="rId983" Type="http://schemas.openxmlformats.org/officeDocument/2006/relationships/hyperlink" Target="https://rpc.ift.org.mx/vrpc/RpcSearchController/showConcesionInfo?idConcesion=FET102698CO-517225" TargetMode="External"/><Relationship Id="rId1199" Type="http://schemas.openxmlformats.org/officeDocument/2006/relationships/hyperlink" Target="https://rpc.ift.org.mx/vrpc/RpcSearchController/showConcesionInfo?idConcesion=FET103908CO-522101" TargetMode="External"/><Relationship Id="rId1627" Type="http://schemas.openxmlformats.org/officeDocument/2006/relationships/hyperlink" Target="https://rpc.ift.org.mx/vrpc/RpcSearchController/showConcesionInfo?idConcesion=FET105877CO-525920" TargetMode="External"/><Relationship Id="rId331" Type="http://schemas.openxmlformats.org/officeDocument/2006/relationships/hyperlink" Target="https://rpc.ift.org.mx/vrpc/RpcSearchController/showConcesionInfo?idConcesion=FET099220CO-518675" TargetMode="External"/><Relationship Id="rId429" Type="http://schemas.openxmlformats.org/officeDocument/2006/relationships/hyperlink" Target="https://rpc.ift.org.mx/vrpc/RpcSearchController/showConcesionInfo?idConcesion=FET099841CO-519241" TargetMode="External"/><Relationship Id="rId636" Type="http://schemas.openxmlformats.org/officeDocument/2006/relationships/hyperlink" Target="https://rpc.ift.org.mx/vrpc/RpcSearchController/showConcesionInfo?idConcesion=FET100817CO-520030" TargetMode="External"/><Relationship Id="rId1059" Type="http://schemas.openxmlformats.org/officeDocument/2006/relationships/hyperlink" Target="https://rpc.ift.org.mx/vrpc/RpcSearchController/showConcesionInfo?idConcesion=FET103341CO-521686" TargetMode="External"/><Relationship Id="rId1266" Type="http://schemas.openxmlformats.org/officeDocument/2006/relationships/hyperlink" Target="https://rpc.ift.org.mx/vrpc/RpcSearchController/showConcesionInfo?idConcesion=FET104290CO-517855" TargetMode="External"/><Relationship Id="rId1473" Type="http://schemas.openxmlformats.org/officeDocument/2006/relationships/hyperlink" Target="https://rpc.ift.org.mx/vrpc/RpcSearchController/showConcesionInfo?idConcesion=FET105203CO-526082" TargetMode="External"/><Relationship Id="rId843" Type="http://schemas.openxmlformats.org/officeDocument/2006/relationships/hyperlink" Target="https://rpc.ift.org.mx/vrpc/RpcSearchController/showConcesionInfo?idConcesion=FET102125CO-520929" TargetMode="External"/><Relationship Id="rId1126" Type="http://schemas.openxmlformats.org/officeDocument/2006/relationships/hyperlink" Target="https://rpc.ift.org.mx/vrpc/RpcSearchController/showConcesionInfo?idConcesion=FET103598CO-521856" TargetMode="External"/><Relationship Id="rId275" Type="http://schemas.openxmlformats.org/officeDocument/2006/relationships/hyperlink" Target="https://rpc.ift.org.mx/vrpc/RpcSearchController/showConcesionInfo?idConcesion=FET098851CO-518333" TargetMode="External"/><Relationship Id="rId482" Type="http://schemas.openxmlformats.org/officeDocument/2006/relationships/hyperlink" Target="https://rpc.ift.org.mx/vrpc/RpcSearchController/showConcesionInfo?idConcesion=FET100184CO-519518" TargetMode="External"/><Relationship Id="rId703" Type="http://schemas.openxmlformats.org/officeDocument/2006/relationships/hyperlink" Target="https://rpc.ift.org.mx/vrpc/RpcSearchController/showConcesionInfo?idConcesion=FET100992CO-520206" TargetMode="External"/><Relationship Id="rId910" Type="http://schemas.openxmlformats.org/officeDocument/2006/relationships/hyperlink" Target="https://rpc.ift.org.mx/vrpc/RpcSearchController/showConcesionInfo?idConcesion=FET102232CO-521030" TargetMode="External"/><Relationship Id="rId1333" Type="http://schemas.openxmlformats.org/officeDocument/2006/relationships/hyperlink" Target="https://rpc.ift.org.mx/vrpc/RpcSearchController/showConcesionInfo?idConcesion=FET104454CO-522513" TargetMode="External"/><Relationship Id="rId1540" Type="http://schemas.openxmlformats.org/officeDocument/2006/relationships/hyperlink" Target="https://rpc.ift.org.mx/vrpc/RpcSearchController/showConcesionInfo?idConcesion=FET105481CO-526533" TargetMode="External"/><Relationship Id="rId1638" Type="http://schemas.openxmlformats.org/officeDocument/2006/relationships/hyperlink" Target="https://rpc.ift.org.mx/vrpc/RpcSearchController/showConcesionInfo?idConcesion=FET105888CO-525925" TargetMode="External"/><Relationship Id="rId135" Type="http://schemas.openxmlformats.org/officeDocument/2006/relationships/hyperlink" Target="https://rpc.ift.org.mx/vrpc/RpcSearchController/showConcesionInfo?idConcesion=FET097580CO-517445" TargetMode="External"/><Relationship Id="rId342" Type="http://schemas.openxmlformats.org/officeDocument/2006/relationships/hyperlink" Target="https://rpc.ift.org.mx/vrpc/RpcSearchController/showConcesionInfo?idConcesion=FET099248CO-518692" TargetMode="External"/><Relationship Id="rId787" Type="http://schemas.openxmlformats.org/officeDocument/2006/relationships/hyperlink" Target="https://rpc.ift.org.mx/vrpc/RpcSearchController/showConcesionInfo?idConcesion=FET101329CO-520420" TargetMode="External"/><Relationship Id="rId994" Type="http://schemas.openxmlformats.org/officeDocument/2006/relationships/hyperlink" Target="https://rpc.ift.org.mx/vrpc/RpcSearchController/showConcesionInfo?idConcesion=FET103046CO-521527" TargetMode="External"/><Relationship Id="rId1400" Type="http://schemas.openxmlformats.org/officeDocument/2006/relationships/hyperlink" Target="https://rpc.ift.org.mx/vrpc/RpcSearchController/showConcesionInfo?idConcesion=FET104812CO-517358" TargetMode="External"/><Relationship Id="rId202" Type="http://schemas.openxmlformats.org/officeDocument/2006/relationships/hyperlink" Target="https://rpc.ift.org.mx/vrpc/RpcSearchController/showConcesionInfo?idConcesion=FET098104CO-517770" TargetMode="External"/><Relationship Id="rId647" Type="http://schemas.openxmlformats.org/officeDocument/2006/relationships/hyperlink" Target="https://rpc.ift.org.mx/vrpc/RpcSearchController/showConcesionInfo?idConcesion=FET100828CO-520041" TargetMode="External"/><Relationship Id="rId854" Type="http://schemas.openxmlformats.org/officeDocument/2006/relationships/hyperlink" Target="https://rpc.ift.org.mx/vrpc/RpcSearchController/showConcesionInfo?idConcesion=FET102136CO-520940" TargetMode="External"/><Relationship Id="rId1277" Type="http://schemas.openxmlformats.org/officeDocument/2006/relationships/hyperlink" Target="https://rpc.ift.org.mx/vrpc/RpcSearchController/showConcesionInfo?idConcesion=FET104303CO-522406" TargetMode="External"/><Relationship Id="rId1484" Type="http://schemas.openxmlformats.org/officeDocument/2006/relationships/hyperlink" Target="https://rpc.ift.org.mx/vrpc/RpcSearchController/showConcesionInfo?idConcesion=FET105276CO-526179" TargetMode="External"/><Relationship Id="rId286" Type="http://schemas.openxmlformats.org/officeDocument/2006/relationships/hyperlink" Target="https://rpc.ift.org.mx/vrpc/RpcSearchController/showConcesionInfo?idConcesion=FET098973CO-518474" TargetMode="External"/><Relationship Id="rId493" Type="http://schemas.openxmlformats.org/officeDocument/2006/relationships/hyperlink" Target="https://rpc.ift.org.mx/vrpc/RpcSearchController/showConcesionInfo?idConcesion=FET100375CO-519709" TargetMode="External"/><Relationship Id="rId507" Type="http://schemas.openxmlformats.org/officeDocument/2006/relationships/hyperlink" Target="https://rpc.ift.org.mx/vrpc/RpcSearchController/showConcesionInfo?idConcesion=FET100437CO-519723" TargetMode="External"/><Relationship Id="rId714" Type="http://schemas.openxmlformats.org/officeDocument/2006/relationships/hyperlink" Target="https://rpc.ift.org.mx/vrpc/RpcSearchController/showConcesionInfo?idConcesion=FET101203CO-520305" TargetMode="External"/><Relationship Id="rId921" Type="http://schemas.openxmlformats.org/officeDocument/2006/relationships/hyperlink" Target="https://rpc.ift.org.mx/vrpc/RpcSearchController/showConcesionInfo?idConcesion=FET102310CO-521086" TargetMode="External"/><Relationship Id="rId1137" Type="http://schemas.openxmlformats.org/officeDocument/2006/relationships/hyperlink" Target="https://rpc.ift.org.mx/vrpc/RpcSearchController/showConcesionInfo?idConcesion=FET103783CO-521995" TargetMode="External"/><Relationship Id="rId1344" Type="http://schemas.openxmlformats.org/officeDocument/2006/relationships/hyperlink" Target="https://rpc.ift.org.mx/vrpc/RpcSearchController/showConcesionInfo?idConcesion=FET104472CO-522524" TargetMode="External"/><Relationship Id="rId1551" Type="http://schemas.openxmlformats.org/officeDocument/2006/relationships/hyperlink" Target="https://rpc.ift.org.mx/vrpc/RpcSearchController/showConcesionInfo?idConcesion=FET105502CO-526582" TargetMode="External"/><Relationship Id="rId50" Type="http://schemas.openxmlformats.org/officeDocument/2006/relationships/hyperlink" Target="https://rpc.ift.org.mx/vrpc/RpcSearchController/showConcesionInfo?idConcesion=FET096445CO-516845" TargetMode="External"/><Relationship Id="rId146" Type="http://schemas.openxmlformats.org/officeDocument/2006/relationships/hyperlink" Target="https://rpc.ift.org.mx/vrpc/RpcSearchController/showConcesionInfo?idConcesion=FET097598CO-517463" TargetMode="External"/><Relationship Id="rId353" Type="http://schemas.openxmlformats.org/officeDocument/2006/relationships/hyperlink" Target="https://rpc.ift.org.mx/vrpc/RpcSearchController/showConcesionInfo?idConcesion=FET099274CO-518718" TargetMode="External"/><Relationship Id="rId560" Type="http://schemas.openxmlformats.org/officeDocument/2006/relationships/hyperlink" Target="https://rpc.ift.org.mx/vrpc/RpcSearchController/showConcesionInfo?idConcesion=FET100604CO-519861" TargetMode="External"/><Relationship Id="rId798" Type="http://schemas.openxmlformats.org/officeDocument/2006/relationships/hyperlink" Target="https://rpc.ift.org.mx/vrpc/RpcSearchController/showConcesionInfo?idConcesion=FET101439CO-520473" TargetMode="External"/><Relationship Id="rId1190" Type="http://schemas.openxmlformats.org/officeDocument/2006/relationships/hyperlink" Target="https://rpc.ift.org.mx/vrpc/RpcSearchController/showConcesionInfo?idConcesion=FET103893CO-522090" TargetMode="External"/><Relationship Id="rId1204" Type="http://schemas.openxmlformats.org/officeDocument/2006/relationships/hyperlink" Target="https://rpc.ift.org.mx/vrpc/RpcSearchController/showConcesionInfo?idConcesion=FET103917CO-522111" TargetMode="External"/><Relationship Id="rId1411" Type="http://schemas.openxmlformats.org/officeDocument/2006/relationships/hyperlink" Target="https://rpc.ift.org.mx/vrpc/RpcSearchController/showConcesionInfo?idConcesion=FET104896CO-518239" TargetMode="External"/><Relationship Id="rId1649" Type="http://schemas.openxmlformats.org/officeDocument/2006/relationships/hyperlink" Target="https://rpc.ift.org.mx/vrpc/RpcSearchController/showConcesionInfo?idConcesion=FET105988CO-522982" TargetMode="External"/><Relationship Id="rId213" Type="http://schemas.openxmlformats.org/officeDocument/2006/relationships/hyperlink" Target="https://rpc.ift.org.mx/vrpc/RpcSearchController/showConcesionInfo?idConcesion=FET098328CO-517922" TargetMode="External"/><Relationship Id="rId420" Type="http://schemas.openxmlformats.org/officeDocument/2006/relationships/hyperlink" Target="https://rpc.ift.org.mx/vrpc/RpcSearchController/showConcesionInfo?idConcesion=FET099805CO-519143" TargetMode="External"/><Relationship Id="rId658" Type="http://schemas.openxmlformats.org/officeDocument/2006/relationships/hyperlink" Target="https://rpc.ift.org.mx/vrpc/RpcSearchController/showConcesionInfo?idConcesion=FET100908CO-520100" TargetMode="External"/><Relationship Id="rId865" Type="http://schemas.openxmlformats.org/officeDocument/2006/relationships/hyperlink" Target="https://rpc.ift.org.mx/vrpc/RpcSearchController/showConcesionInfo?idConcesion=FET102147CO-520950" TargetMode="External"/><Relationship Id="rId1050" Type="http://schemas.openxmlformats.org/officeDocument/2006/relationships/hyperlink" Target="https://rpc.ift.org.mx/vrpc/RpcSearchController/showConcesionInfo?idConcesion=FET103302CO-521661" TargetMode="External"/><Relationship Id="rId1288" Type="http://schemas.openxmlformats.org/officeDocument/2006/relationships/hyperlink" Target="https://rpc.ift.org.mx/vrpc/RpcSearchController/showConcesionInfo?idConcesion=FET104335CO-517762" TargetMode="External"/><Relationship Id="rId1495" Type="http://schemas.openxmlformats.org/officeDocument/2006/relationships/hyperlink" Target="https://rpc.ift.org.mx/vrpc/RpcSearchController/showConcesionInfo?idConcesion=FET105381CO-522373" TargetMode="External"/><Relationship Id="rId1509" Type="http://schemas.openxmlformats.org/officeDocument/2006/relationships/hyperlink" Target="https://rpc.ift.org.mx/vrpc/RpcSearchController/showConcesionInfo?idConcesion=FET105412CO-517824" TargetMode="External"/><Relationship Id="rId297" Type="http://schemas.openxmlformats.org/officeDocument/2006/relationships/hyperlink" Target="https://rpc.ift.org.mx/vrpc/RpcSearchController/showConcesionInfo?idConcesion=FET099008CO-518500" TargetMode="External"/><Relationship Id="rId518" Type="http://schemas.openxmlformats.org/officeDocument/2006/relationships/hyperlink" Target="https://rpc.ift.org.mx/vrpc/RpcSearchController/showConcesionInfo?idConcesion=FET100451CO-519735" TargetMode="External"/><Relationship Id="rId725" Type="http://schemas.openxmlformats.org/officeDocument/2006/relationships/hyperlink" Target="https://rpc.ift.org.mx/vrpc/RpcSearchController/showConcesionInfo?idConcesion=FET101223CO-520316" TargetMode="External"/><Relationship Id="rId932" Type="http://schemas.openxmlformats.org/officeDocument/2006/relationships/hyperlink" Target="https://rpc.ift.org.mx/vrpc/RpcSearchController/showConcesionInfo?idConcesion=FET102404CO-521169" TargetMode="External"/><Relationship Id="rId1148" Type="http://schemas.openxmlformats.org/officeDocument/2006/relationships/hyperlink" Target="https://rpc.ift.org.mx/vrpc/RpcSearchController/showConcesionInfo?idConcesion=FET103812CO-522027" TargetMode="External"/><Relationship Id="rId1355" Type="http://schemas.openxmlformats.org/officeDocument/2006/relationships/hyperlink" Target="https://rpc.ift.org.mx/vrpc/RpcSearchController/showConcesionInfo?idConcesion=FET104587CO-522590" TargetMode="External"/><Relationship Id="rId1562" Type="http://schemas.openxmlformats.org/officeDocument/2006/relationships/hyperlink" Target="https://rpc.ift.org.mx/vrpc/RpcSearchController/showConcesionInfo?idConcesion=FET105524CO-518661" TargetMode="External"/><Relationship Id="rId157" Type="http://schemas.openxmlformats.org/officeDocument/2006/relationships/hyperlink" Target="https://rpc.ift.org.mx/vrpc/RpcSearchController/showConcesionInfo?idConcesion=FET097622CO-517488" TargetMode="External"/><Relationship Id="rId364" Type="http://schemas.openxmlformats.org/officeDocument/2006/relationships/hyperlink" Target="https://rpc.ift.org.mx/vrpc/RpcSearchController/showConcesionInfo?idConcesion=FET099491CO-518912" TargetMode="External"/><Relationship Id="rId1008" Type="http://schemas.openxmlformats.org/officeDocument/2006/relationships/hyperlink" Target="https://rpc.ift.org.mx/vrpc/RpcSearchController/showConcesionInfo?idConcesion=FET103062CO-521551" TargetMode="External"/><Relationship Id="rId1215" Type="http://schemas.openxmlformats.org/officeDocument/2006/relationships/hyperlink" Target="https://rpc.ift.org.mx/vrpc/RpcSearchController/showConcesionInfo?idConcesion=FET103928CO-522119" TargetMode="External"/><Relationship Id="rId1422" Type="http://schemas.openxmlformats.org/officeDocument/2006/relationships/hyperlink" Target="https://rpc.ift.org.mx/vrpc/RpcSearchController/showConcesionInfo?idConcesion=FET104977CO-525824" TargetMode="External"/><Relationship Id="rId61" Type="http://schemas.openxmlformats.org/officeDocument/2006/relationships/hyperlink" Target="https://rpc.ift.org.mx/vrpc/RpcSearchController/showConcesionInfo?idConcesion=FET096552CO-516908" TargetMode="External"/><Relationship Id="rId571" Type="http://schemas.openxmlformats.org/officeDocument/2006/relationships/hyperlink" Target="https://rpc.ift.org.mx/vrpc/RpcSearchController/showConcesionInfo?idConcesion=FET100635CO-519882" TargetMode="External"/><Relationship Id="rId669" Type="http://schemas.openxmlformats.org/officeDocument/2006/relationships/hyperlink" Target="https://rpc.ift.org.mx/vrpc/RpcSearchController/showConcesionInfo?idConcesion=FET100952CO-520159" TargetMode="External"/><Relationship Id="rId876" Type="http://schemas.openxmlformats.org/officeDocument/2006/relationships/hyperlink" Target="https://rpc.ift.org.mx/vrpc/RpcSearchController/showConcesionInfo?idConcesion=FET102167CO-520960" TargetMode="External"/><Relationship Id="rId1299" Type="http://schemas.openxmlformats.org/officeDocument/2006/relationships/hyperlink" Target="https://rpc.ift.org.mx/vrpc/RpcSearchController/showConcesionInfo?idConcesion=FET104366CO-522448" TargetMode="External"/><Relationship Id="rId19" Type="http://schemas.openxmlformats.org/officeDocument/2006/relationships/hyperlink" Target="https://rpc.ift.org.mx/vrpc/RpcSearchController/showConcesionInfo?idConcesion=FET096159CO-516715" TargetMode="External"/><Relationship Id="rId224" Type="http://schemas.openxmlformats.org/officeDocument/2006/relationships/hyperlink" Target="https://rpc.ift.org.mx/vrpc/RpcSearchController/showConcesionInfo?idConcesion=FET098593CO-518115" TargetMode="External"/><Relationship Id="rId431" Type="http://schemas.openxmlformats.org/officeDocument/2006/relationships/hyperlink" Target="https://rpc.ift.org.mx/vrpc/RpcSearchController/showConcesionInfo?idConcesion=FET099843CO-519243" TargetMode="External"/><Relationship Id="rId529" Type="http://schemas.openxmlformats.org/officeDocument/2006/relationships/hyperlink" Target="https://rpc.ift.org.mx/vrpc/RpcSearchController/showConcesionInfo?idConcesion=FET100490CO-519748" TargetMode="External"/><Relationship Id="rId736" Type="http://schemas.openxmlformats.org/officeDocument/2006/relationships/hyperlink" Target="https://rpc.ift.org.mx/vrpc/RpcSearchController/showConcesionInfo?idConcesion=FET101275CO-520381" TargetMode="External"/><Relationship Id="rId1061" Type="http://schemas.openxmlformats.org/officeDocument/2006/relationships/hyperlink" Target="https://rpc.ift.org.mx/vrpc/RpcSearchController/showConcesionInfo?idConcesion=FET103343CO-521688" TargetMode="External"/><Relationship Id="rId1159" Type="http://schemas.openxmlformats.org/officeDocument/2006/relationships/hyperlink" Target="https://rpc.ift.org.mx/vrpc/RpcSearchController/showConcesionInfo?idConcesion=FET103832CO-522039" TargetMode="External"/><Relationship Id="rId1366" Type="http://schemas.openxmlformats.org/officeDocument/2006/relationships/hyperlink" Target="https://rpc.ift.org.mx/vrpc/RpcSearchController/showConcesionInfo?idConcesion=FET104732CO-518902" TargetMode="External"/><Relationship Id="rId168" Type="http://schemas.openxmlformats.org/officeDocument/2006/relationships/hyperlink" Target="https://rpc.ift.org.mx/vrpc/RpcSearchController/showConcesionInfo?idConcesion=FET097700CO-517543" TargetMode="External"/><Relationship Id="rId943" Type="http://schemas.openxmlformats.org/officeDocument/2006/relationships/hyperlink" Target="https://rpc.ift.org.mx/vrpc/RpcSearchController/showConcesionInfo?idConcesion=FET102555CO-521269" TargetMode="External"/><Relationship Id="rId1019" Type="http://schemas.openxmlformats.org/officeDocument/2006/relationships/hyperlink" Target="https://rpc.ift.org.mx/vrpc/RpcSearchController/showConcesionInfo?idConcesion=FET103134CO-521583" TargetMode="External"/><Relationship Id="rId1573" Type="http://schemas.openxmlformats.org/officeDocument/2006/relationships/hyperlink" Target="https://rpc.ift.org.mx/vrpc/RpcSearchController/showConcesionInfo?idConcesion=FET105561CO-522960" TargetMode="External"/><Relationship Id="rId72" Type="http://schemas.openxmlformats.org/officeDocument/2006/relationships/hyperlink" Target="https://rpc.ift.org.mx/vrpc/RpcSearchController/showConcesionInfo?idConcesion=FET096580CO-516935" TargetMode="External"/><Relationship Id="rId375" Type="http://schemas.openxmlformats.org/officeDocument/2006/relationships/hyperlink" Target="https://rpc.ift.org.mx/vrpc/RpcSearchController/showConcesionInfo?idConcesion=FET099505CO-518925" TargetMode="External"/><Relationship Id="rId582" Type="http://schemas.openxmlformats.org/officeDocument/2006/relationships/hyperlink" Target="https://rpc.ift.org.mx/vrpc/RpcSearchController/showConcesionInfo?idConcesion=FET100657CO-519899" TargetMode="External"/><Relationship Id="rId803" Type="http://schemas.openxmlformats.org/officeDocument/2006/relationships/hyperlink" Target="https://rpc.ift.org.mx/vrpc/RpcSearchController/showConcesionInfo?idConcesion=FET101746CO-520713" TargetMode="External"/><Relationship Id="rId1226" Type="http://schemas.openxmlformats.org/officeDocument/2006/relationships/hyperlink" Target="https://rpc.ift.org.mx/vrpc/RpcSearchController/showConcesionInfo?idConcesion=FET103986CO-522176" TargetMode="External"/><Relationship Id="rId1433" Type="http://schemas.openxmlformats.org/officeDocument/2006/relationships/hyperlink" Target="https://rpc.ift.org.mx/vrpc/RpcSearchController/showConcesionInfo?idConcesion=FET105146CO-526029" TargetMode="External"/><Relationship Id="rId1640" Type="http://schemas.openxmlformats.org/officeDocument/2006/relationships/hyperlink" Target="https://rpc.ift.org.mx/vrpc/RpcSearchController/showConcesionInfo?idConcesion=FET105890CO-525862" TargetMode="External"/><Relationship Id="rId3" Type="http://schemas.openxmlformats.org/officeDocument/2006/relationships/hyperlink" Target="https://rpc.ift.org.mx/vrpc/RpcSearchController/showConcesionInfo?idConcesion=FET093570CO-512549" TargetMode="External"/><Relationship Id="rId235" Type="http://schemas.openxmlformats.org/officeDocument/2006/relationships/hyperlink" Target="https://rpc.ift.org.mx/vrpc/RpcSearchController/showConcesionInfo?idConcesion=FET098625CO-518143" TargetMode="External"/><Relationship Id="rId442" Type="http://schemas.openxmlformats.org/officeDocument/2006/relationships/hyperlink" Target="https://rpc.ift.org.mx/vrpc/RpcSearchController/showConcesionInfo?idConcesion=FET099857CO-519255" TargetMode="External"/><Relationship Id="rId887" Type="http://schemas.openxmlformats.org/officeDocument/2006/relationships/hyperlink" Target="https://rpc.ift.org.mx/vrpc/RpcSearchController/showConcesionInfo?idConcesion=FET102178CO-520992" TargetMode="External"/><Relationship Id="rId1072" Type="http://schemas.openxmlformats.org/officeDocument/2006/relationships/hyperlink" Target="https://rpc.ift.org.mx/vrpc/RpcSearchController/showConcesionInfo?idConcesion=FET103411CO-521715" TargetMode="External"/><Relationship Id="rId1500" Type="http://schemas.openxmlformats.org/officeDocument/2006/relationships/hyperlink" Target="https://rpc.ift.org.mx/vrpc/RpcSearchController/showConcesionInfo?idConcesion=FET105393CO-526443" TargetMode="External"/><Relationship Id="rId302" Type="http://schemas.openxmlformats.org/officeDocument/2006/relationships/hyperlink" Target="https://rpc.ift.org.mx/vrpc/RpcSearchController/showConcesionInfo?idConcesion=FET099022CO-518511" TargetMode="External"/><Relationship Id="rId747" Type="http://schemas.openxmlformats.org/officeDocument/2006/relationships/hyperlink" Target="https://rpc.ift.org.mx/vrpc/RpcSearchController/showConcesionInfo?idConcesion=FET101286CO-520392" TargetMode="External"/><Relationship Id="rId954" Type="http://schemas.openxmlformats.org/officeDocument/2006/relationships/hyperlink" Target="https://rpc.ift.org.mx/vrpc/RpcSearchController/showConcesionInfo?idConcesion=FET102566CO-521286" TargetMode="External"/><Relationship Id="rId1377" Type="http://schemas.openxmlformats.org/officeDocument/2006/relationships/hyperlink" Target="https://rpc.ift.org.mx/vrpc/RpcSearchController/showConcesionInfo?idConcesion=FET104751CO-522712" TargetMode="External"/><Relationship Id="rId1584" Type="http://schemas.openxmlformats.org/officeDocument/2006/relationships/hyperlink" Target="https://rpc.ift.org.mx/vrpc/RpcSearchController/showConcesionInfo?idConcesion=FET105605CO-518548" TargetMode="External"/><Relationship Id="rId83" Type="http://schemas.openxmlformats.org/officeDocument/2006/relationships/hyperlink" Target="https://rpc.ift.org.mx/vrpc/RpcSearchController/showConcesionInfo?idConcesion=FET097041CO-517203" TargetMode="External"/><Relationship Id="rId179" Type="http://schemas.openxmlformats.org/officeDocument/2006/relationships/hyperlink" Target="https://rpc.ift.org.mx/vrpc/RpcSearchController/showConcesionInfo?idConcesion=FET097805CO-517587" TargetMode="External"/><Relationship Id="rId386" Type="http://schemas.openxmlformats.org/officeDocument/2006/relationships/hyperlink" Target="https://rpc.ift.org.mx/vrpc/RpcSearchController/showConcesionInfo?idConcesion=FET099696CO-519085" TargetMode="External"/><Relationship Id="rId593" Type="http://schemas.openxmlformats.org/officeDocument/2006/relationships/hyperlink" Target="https://rpc.ift.org.mx/vrpc/RpcSearchController/showConcesionInfo?idConcesion=FET100672CO-519913" TargetMode="External"/><Relationship Id="rId607" Type="http://schemas.openxmlformats.org/officeDocument/2006/relationships/hyperlink" Target="https://rpc.ift.org.mx/vrpc/RpcSearchController/showConcesionInfo?idConcesion=FET100717CO-519939" TargetMode="External"/><Relationship Id="rId814" Type="http://schemas.openxmlformats.org/officeDocument/2006/relationships/hyperlink" Target="https://rpc.ift.org.mx/vrpc/RpcSearchController/showConcesionInfo?idConcesion=FET101842CO-520783" TargetMode="External"/><Relationship Id="rId1237" Type="http://schemas.openxmlformats.org/officeDocument/2006/relationships/hyperlink" Target="https://rpc.ift.org.mx/vrpc/RpcSearchController/showConcesionInfo?idConcesion=FET104001CO-522185" TargetMode="External"/><Relationship Id="rId1444" Type="http://schemas.openxmlformats.org/officeDocument/2006/relationships/hyperlink" Target="https://rpc.ift.org.mx/vrpc/RpcSearchController/showConcesionInfo?idConcesion=FET105159CO-518125" TargetMode="External"/><Relationship Id="rId1651" Type="http://schemas.openxmlformats.org/officeDocument/2006/relationships/hyperlink" Target="https://rpc.ift.org.mx/vrpc/RpcSearchController/showConcesionInfo?idConcesion=FET105997CO-519101" TargetMode="External"/><Relationship Id="rId246" Type="http://schemas.openxmlformats.org/officeDocument/2006/relationships/hyperlink" Target="https://rpc.ift.org.mx/vrpc/RpcSearchController/showConcesionInfo?idConcesion=FET098774CO-518275" TargetMode="External"/><Relationship Id="rId453" Type="http://schemas.openxmlformats.org/officeDocument/2006/relationships/hyperlink" Target="https://rpc.ift.org.mx/vrpc/RpcSearchController/showConcesionInfo?idConcesion=FET099881CO-519266" TargetMode="External"/><Relationship Id="rId660" Type="http://schemas.openxmlformats.org/officeDocument/2006/relationships/hyperlink" Target="https://rpc.ift.org.mx/vrpc/RpcSearchController/showConcesionInfo?idConcesion=FET100910CO-520102" TargetMode="External"/><Relationship Id="rId898" Type="http://schemas.openxmlformats.org/officeDocument/2006/relationships/hyperlink" Target="https://rpc.ift.org.mx/vrpc/RpcSearchController/showConcesionInfo?idConcesion=FET102189CO-521002" TargetMode="External"/><Relationship Id="rId1083" Type="http://schemas.openxmlformats.org/officeDocument/2006/relationships/hyperlink" Target="https://rpc.ift.org.mx/vrpc/RpcSearchController/showConcesionInfo?idConcesion=FET103467CO-521763" TargetMode="External"/><Relationship Id="rId1290" Type="http://schemas.openxmlformats.org/officeDocument/2006/relationships/hyperlink" Target="https://rpc.ift.org.mx/vrpc/RpcSearchController/showConcesionInfo?idConcesion=FET104340CO-522432" TargetMode="External"/><Relationship Id="rId1304" Type="http://schemas.openxmlformats.org/officeDocument/2006/relationships/hyperlink" Target="https://rpc.ift.org.mx/vrpc/RpcSearchController/showConcesionInfo?idConcesion=FET104373CO-522456" TargetMode="External"/><Relationship Id="rId1511" Type="http://schemas.openxmlformats.org/officeDocument/2006/relationships/hyperlink" Target="https://rpc.ift.org.mx/vrpc/RpcSearchController/showConcesionInfo?idConcesion=FET105414CO-526482" TargetMode="External"/><Relationship Id="rId106" Type="http://schemas.openxmlformats.org/officeDocument/2006/relationships/hyperlink" Target="https://rpc.ift.org.mx/vrpc/RpcSearchController/showConcesionInfo?idConcesion=FET097251CO-517288" TargetMode="External"/><Relationship Id="rId313" Type="http://schemas.openxmlformats.org/officeDocument/2006/relationships/hyperlink" Target="https://rpc.ift.org.mx/vrpc/RpcSearchController/showConcesionInfo?idConcesion=FET099050CO-518538" TargetMode="External"/><Relationship Id="rId758" Type="http://schemas.openxmlformats.org/officeDocument/2006/relationships/hyperlink" Target="https://rpc.ift.org.mx/vrpc/RpcSearchController/showConcesionInfo?idConcesion=FET101298CO-520424" TargetMode="External"/><Relationship Id="rId965" Type="http://schemas.openxmlformats.org/officeDocument/2006/relationships/hyperlink" Target="https://rpc.ift.org.mx/vrpc/RpcSearchController/showConcesionInfo?idConcesion=FET102679CO-521364" TargetMode="External"/><Relationship Id="rId1150" Type="http://schemas.openxmlformats.org/officeDocument/2006/relationships/hyperlink" Target="https://rpc.ift.org.mx/vrpc/RpcSearchController/showConcesionInfo?idConcesion=FET103814CO-522029" TargetMode="External"/><Relationship Id="rId1388" Type="http://schemas.openxmlformats.org/officeDocument/2006/relationships/hyperlink" Target="https://rpc.ift.org.mx/vrpc/RpcSearchController/showConcesionInfo?idConcesion=FET104768CO-522720" TargetMode="External"/><Relationship Id="rId1595" Type="http://schemas.openxmlformats.org/officeDocument/2006/relationships/hyperlink" Target="https://rpc.ift.org.mx/vrpc/RpcSearchController/showConcesionInfo?idConcesion=FET105621CO-526745" TargetMode="External"/><Relationship Id="rId1609" Type="http://schemas.openxmlformats.org/officeDocument/2006/relationships/hyperlink" Target="https://rpc.ift.org.mx/vrpc/RpcSearchController/showConcesionInfo?idConcesion=FET105646CO-522988" TargetMode="External"/><Relationship Id="rId10" Type="http://schemas.openxmlformats.org/officeDocument/2006/relationships/hyperlink" Target="https://rpc.ift.org.mx/vrpc/RpcSearchController/showConcesionInfo?idConcesion=FET093601CO-512574" TargetMode="External"/><Relationship Id="rId94" Type="http://schemas.openxmlformats.org/officeDocument/2006/relationships/hyperlink" Target="https://rpc.ift.org.mx/vrpc/RpcSearchController/showConcesionInfo?idConcesion=FET097147CO-517254" TargetMode="External"/><Relationship Id="rId397" Type="http://schemas.openxmlformats.org/officeDocument/2006/relationships/hyperlink" Target="https://rpc.ift.org.mx/vrpc/RpcSearchController/showConcesionInfo?idConcesion=FET099750CO-519104" TargetMode="External"/><Relationship Id="rId520" Type="http://schemas.openxmlformats.org/officeDocument/2006/relationships/hyperlink" Target="https://rpc.ift.org.mx/vrpc/RpcSearchController/showConcesionInfo?idConcesion=FET100479CO-519737" TargetMode="External"/><Relationship Id="rId618" Type="http://schemas.openxmlformats.org/officeDocument/2006/relationships/hyperlink" Target="https://rpc.ift.org.mx/vrpc/RpcSearchController/showConcesionInfo?idConcesion=FET100728CO-519951" TargetMode="External"/><Relationship Id="rId825" Type="http://schemas.openxmlformats.org/officeDocument/2006/relationships/hyperlink" Target="https://rpc.ift.org.mx/vrpc/RpcSearchController/showConcesionInfo?idConcesion=FET101853CO-520794" TargetMode="External"/><Relationship Id="rId1248" Type="http://schemas.openxmlformats.org/officeDocument/2006/relationships/hyperlink" Target="https://rpc.ift.org.mx/vrpc/RpcSearchController/showConcesionInfo?idConcesion=FET104249CO-522372" TargetMode="External"/><Relationship Id="rId1455" Type="http://schemas.openxmlformats.org/officeDocument/2006/relationships/hyperlink" Target="https://rpc.ift.org.mx/vrpc/RpcSearchController/showConcesionInfo?idConcesion=FET105170CO-526044" TargetMode="External"/><Relationship Id="rId1662" Type="http://schemas.openxmlformats.org/officeDocument/2006/relationships/hyperlink" Target="https://rpc.ift.org.mx/vrpc/RpcSearchController/showConcesionInfo?idConcesion=FET106041CO-519054" TargetMode="External"/><Relationship Id="rId257" Type="http://schemas.openxmlformats.org/officeDocument/2006/relationships/hyperlink" Target="https://rpc.ift.org.mx/vrpc/RpcSearchController/showConcesionInfo?idConcesion=FET098813CO-518291" TargetMode="External"/><Relationship Id="rId464" Type="http://schemas.openxmlformats.org/officeDocument/2006/relationships/hyperlink" Target="https://rpc.ift.org.mx/vrpc/RpcSearchController/showConcesionInfo?idConcesion=FET100134CO-519497" TargetMode="External"/><Relationship Id="rId1010" Type="http://schemas.openxmlformats.org/officeDocument/2006/relationships/hyperlink" Target="https://rpc.ift.org.mx/vrpc/RpcSearchController/showConcesionInfo?idConcesion=FET103064CO-517304" TargetMode="External"/><Relationship Id="rId1094" Type="http://schemas.openxmlformats.org/officeDocument/2006/relationships/hyperlink" Target="https://rpc.ift.org.mx/vrpc/RpcSearchController/showConcesionInfo?idConcesion=FET103478CO-521773" TargetMode="External"/><Relationship Id="rId1108" Type="http://schemas.openxmlformats.org/officeDocument/2006/relationships/hyperlink" Target="https://rpc.ift.org.mx/vrpc/RpcSearchController/showConcesionInfo?idConcesion=FET103517CO-521808" TargetMode="External"/><Relationship Id="rId1315" Type="http://schemas.openxmlformats.org/officeDocument/2006/relationships/hyperlink" Target="https://rpc.ift.org.mx/vrpc/RpcSearchController/showConcesionInfo?idConcesion=FET104425CO-522496" TargetMode="External"/><Relationship Id="rId117" Type="http://schemas.openxmlformats.org/officeDocument/2006/relationships/hyperlink" Target="https://rpc.ift.org.mx/vrpc/RpcSearchController/showConcesionInfo?idConcesion=FET097316CO-517320" TargetMode="External"/><Relationship Id="rId671" Type="http://schemas.openxmlformats.org/officeDocument/2006/relationships/hyperlink" Target="https://rpc.ift.org.mx/vrpc/RpcSearchController/showConcesionInfo?idConcesion=FET100954CO-520161" TargetMode="External"/><Relationship Id="rId769" Type="http://schemas.openxmlformats.org/officeDocument/2006/relationships/hyperlink" Target="https://rpc.ift.org.mx/vrpc/RpcSearchController/showConcesionInfo?idConcesion=FET101309CO-520430" TargetMode="External"/><Relationship Id="rId976" Type="http://schemas.openxmlformats.org/officeDocument/2006/relationships/hyperlink" Target="https://rpc.ift.org.mx/vrpc/RpcSearchController/showConcesionInfo?idConcesion=FET102691CO-521376" TargetMode="External"/><Relationship Id="rId1399" Type="http://schemas.openxmlformats.org/officeDocument/2006/relationships/hyperlink" Target="https://rpc.ift.org.mx/vrpc/RpcSearchController/showConcesionInfo?idConcesion=FET104811CO-518285" TargetMode="External"/><Relationship Id="rId324" Type="http://schemas.openxmlformats.org/officeDocument/2006/relationships/hyperlink" Target="https://rpc.ift.org.mx/vrpc/RpcSearchController/showConcesionInfo?idConcesion=FET099204CO-518660" TargetMode="External"/><Relationship Id="rId531" Type="http://schemas.openxmlformats.org/officeDocument/2006/relationships/hyperlink" Target="https://rpc.ift.org.mx/vrpc/RpcSearchController/showConcesionInfo?idConcesion=FET100492CO-519750" TargetMode="External"/><Relationship Id="rId629" Type="http://schemas.openxmlformats.org/officeDocument/2006/relationships/hyperlink" Target="https://rpc.ift.org.mx/vrpc/RpcSearchController/showConcesionInfo?idConcesion=FET100803CO-520014" TargetMode="External"/><Relationship Id="rId1161" Type="http://schemas.openxmlformats.org/officeDocument/2006/relationships/hyperlink" Target="https://rpc.ift.org.mx/vrpc/RpcSearchController/showConcesionInfo?idConcesion=FET103847CO-522060" TargetMode="External"/><Relationship Id="rId1259" Type="http://schemas.openxmlformats.org/officeDocument/2006/relationships/hyperlink" Target="https://rpc.ift.org.mx/vrpc/RpcSearchController/showConcesionInfo?idConcesion=FET104283CO-522385" TargetMode="External"/><Relationship Id="rId1466" Type="http://schemas.openxmlformats.org/officeDocument/2006/relationships/hyperlink" Target="https://rpc.ift.org.mx/vrpc/RpcSearchController/showConcesionInfo?idConcesion=FET105185CO-526072" TargetMode="External"/><Relationship Id="rId836" Type="http://schemas.openxmlformats.org/officeDocument/2006/relationships/hyperlink" Target="https://rpc.ift.org.mx/vrpc/RpcSearchController/showConcesionInfo?idConcesion=FET101933CO-520902" TargetMode="External"/><Relationship Id="rId1021" Type="http://schemas.openxmlformats.org/officeDocument/2006/relationships/hyperlink" Target="https://rpc.ift.org.mx/vrpc/RpcSearchController/showConcesionInfo?idConcesion=FET103137CO-521585" TargetMode="External"/><Relationship Id="rId1119" Type="http://schemas.openxmlformats.org/officeDocument/2006/relationships/hyperlink" Target="https://rpc.ift.org.mx/vrpc/RpcSearchController/showConcesionInfo?idConcesion=FET103590CO-521849" TargetMode="External"/><Relationship Id="rId903" Type="http://schemas.openxmlformats.org/officeDocument/2006/relationships/hyperlink" Target="https://rpc.ift.org.mx/vrpc/RpcSearchController/showConcesionInfo?idConcesion=FET102225CO-521023" TargetMode="External"/><Relationship Id="rId1326" Type="http://schemas.openxmlformats.org/officeDocument/2006/relationships/hyperlink" Target="https://rpc.ift.org.mx/vrpc/RpcSearchController/showConcesionInfo?idConcesion=FET104445CO-522509" TargetMode="External"/><Relationship Id="rId1533" Type="http://schemas.openxmlformats.org/officeDocument/2006/relationships/hyperlink" Target="https://rpc.ift.org.mx/vrpc/RpcSearchController/showConcesionInfo?idConcesion=FET105467CO-526512" TargetMode="External"/><Relationship Id="rId32" Type="http://schemas.openxmlformats.org/officeDocument/2006/relationships/hyperlink" Target="https://rpc.ift.org.mx/vrpc/RpcSearchController/showConcesionInfo?idConcesion=FET096227CO-516757" TargetMode="External"/><Relationship Id="rId1600" Type="http://schemas.openxmlformats.org/officeDocument/2006/relationships/hyperlink" Target="https://rpc.ift.org.mx/vrpc/RpcSearchController/showConcesionInfo?idConcesion=FET105629CO-522795" TargetMode="External"/><Relationship Id="rId181" Type="http://schemas.openxmlformats.org/officeDocument/2006/relationships/hyperlink" Target="https://rpc.ift.org.mx/vrpc/RpcSearchController/showConcesionInfo?idConcesion=FET097903CO-517674" TargetMode="External"/><Relationship Id="rId279" Type="http://schemas.openxmlformats.org/officeDocument/2006/relationships/hyperlink" Target="https://rpc.ift.org.mx/vrpc/RpcSearchController/showConcesionInfo?idConcesion=FET098867CO-518343" TargetMode="External"/><Relationship Id="rId486" Type="http://schemas.openxmlformats.org/officeDocument/2006/relationships/hyperlink" Target="https://rpc.ift.org.mx/vrpc/RpcSearchController/showConcesionInfo?idConcesion=FET100189CO-519557" TargetMode="External"/><Relationship Id="rId693" Type="http://schemas.openxmlformats.org/officeDocument/2006/relationships/hyperlink" Target="https://rpc.ift.org.mx/vrpc/RpcSearchController/showConcesionInfo?idConcesion=FET100982CO-520186" TargetMode="External"/><Relationship Id="rId139" Type="http://schemas.openxmlformats.org/officeDocument/2006/relationships/hyperlink" Target="https://rpc.ift.org.mx/vrpc/RpcSearchController/showConcesionInfo?idConcesion=FET097584CO-517449" TargetMode="External"/><Relationship Id="rId346" Type="http://schemas.openxmlformats.org/officeDocument/2006/relationships/hyperlink" Target="https://rpc.ift.org.mx/vrpc/RpcSearchController/showConcesionInfo?idConcesion=FET099255CO-518699" TargetMode="External"/><Relationship Id="rId553" Type="http://schemas.openxmlformats.org/officeDocument/2006/relationships/hyperlink" Target="https://rpc.ift.org.mx/vrpc/RpcSearchController/showConcesionInfo?idConcesion=FET100594CO-519827" TargetMode="External"/><Relationship Id="rId760" Type="http://schemas.openxmlformats.org/officeDocument/2006/relationships/hyperlink" Target="https://rpc.ift.org.mx/vrpc/RpcSearchController/showConcesionInfo?idConcesion=FET101300CO-520425" TargetMode="External"/><Relationship Id="rId998" Type="http://schemas.openxmlformats.org/officeDocument/2006/relationships/hyperlink" Target="https://rpc.ift.org.mx/vrpc/RpcSearchController/showConcesionInfo?idConcesion=FET103051CO-521534" TargetMode="External"/><Relationship Id="rId1183" Type="http://schemas.openxmlformats.org/officeDocument/2006/relationships/hyperlink" Target="https://rpc.ift.org.mx/vrpc/RpcSearchController/showConcesionInfo?idConcesion=FET103886CO-522084" TargetMode="External"/><Relationship Id="rId1390" Type="http://schemas.openxmlformats.org/officeDocument/2006/relationships/hyperlink" Target="https://rpc.ift.org.mx/vrpc/RpcSearchController/showConcesionInfo?idConcesion=FET104770CO-522722" TargetMode="External"/><Relationship Id="rId206" Type="http://schemas.openxmlformats.org/officeDocument/2006/relationships/hyperlink" Target="https://rpc.ift.org.mx/vrpc/RpcSearchController/showConcesionInfo?idConcesion=FET098164CO-517837" TargetMode="External"/><Relationship Id="rId413" Type="http://schemas.openxmlformats.org/officeDocument/2006/relationships/hyperlink" Target="https://rpc.ift.org.mx/vrpc/RpcSearchController/showConcesionInfo?idConcesion=FET099780CO-519128" TargetMode="External"/><Relationship Id="rId858" Type="http://schemas.openxmlformats.org/officeDocument/2006/relationships/hyperlink" Target="https://rpc.ift.org.mx/vrpc/RpcSearchController/showConcesionInfo?idConcesion=FET102140CO-520944" TargetMode="External"/><Relationship Id="rId1043" Type="http://schemas.openxmlformats.org/officeDocument/2006/relationships/hyperlink" Target="https://rpc.ift.org.mx/vrpc/RpcSearchController/showConcesionInfo?idConcesion=FET103295CO-521656" TargetMode="External"/><Relationship Id="rId1488" Type="http://schemas.openxmlformats.org/officeDocument/2006/relationships/hyperlink" Target="https://rpc.ift.org.mx/vrpc/RpcSearchController/showConcesionInfo?idConcesion=FET105280CO-526197" TargetMode="External"/><Relationship Id="rId620" Type="http://schemas.openxmlformats.org/officeDocument/2006/relationships/hyperlink" Target="https://rpc.ift.org.mx/vrpc/RpcSearchController/showConcesionInfo?idConcesion=FET100764CO-519986" TargetMode="External"/><Relationship Id="rId718" Type="http://schemas.openxmlformats.org/officeDocument/2006/relationships/hyperlink" Target="https://rpc.ift.org.mx/vrpc/RpcSearchController/showConcesionInfo?idConcesion=FET101216CO-520309" TargetMode="External"/><Relationship Id="rId925" Type="http://schemas.openxmlformats.org/officeDocument/2006/relationships/hyperlink" Target="https://rpc.ift.org.mx/vrpc/RpcSearchController/showConcesionInfo?idConcesion=FET102314CO-521090" TargetMode="External"/><Relationship Id="rId1250" Type="http://schemas.openxmlformats.org/officeDocument/2006/relationships/hyperlink" Target="https://rpc.ift.org.mx/vrpc/RpcSearchController/showConcesionInfo?idConcesion=FET104264CO-522380" TargetMode="External"/><Relationship Id="rId1348" Type="http://schemas.openxmlformats.org/officeDocument/2006/relationships/hyperlink" Target="https://rpc.ift.org.mx/vrpc/RpcSearchController/showConcesionInfo?idConcesion=FET104479CO-522529" TargetMode="External"/><Relationship Id="rId1555" Type="http://schemas.openxmlformats.org/officeDocument/2006/relationships/hyperlink" Target="https://rpc.ift.org.mx/vrpc/RpcSearchController/showConcesionInfo?idConcesion=FET105515CO-526599" TargetMode="External"/><Relationship Id="rId1110" Type="http://schemas.openxmlformats.org/officeDocument/2006/relationships/hyperlink" Target="https://rpc.ift.org.mx/vrpc/RpcSearchController/showConcesionInfo?idConcesion=FET103519CO-521810" TargetMode="External"/><Relationship Id="rId1208" Type="http://schemas.openxmlformats.org/officeDocument/2006/relationships/hyperlink" Target="https://rpc.ift.org.mx/vrpc/RpcSearchController/showConcesionInfo?idConcesion=FET103921CO-522114" TargetMode="External"/><Relationship Id="rId1415" Type="http://schemas.openxmlformats.org/officeDocument/2006/relationships/hyperlink" Target="https://rpc.ift.org.mx/vrpc/RpcSearchController/showConcesionInfo?idConcesion=FET104969CO-525819" TargetMode="External"/><Relationship Id="rId54" Type="http://schemas.openxmlformats.org/officeDocument/2006/relationships/hyperlink" Target="https://rpc.ift.org.mx/vrpc/RpcSearchController/showConcesionInfo?idConcesion=FET096449CO-516848" TargetMode="External"/><Relationship Id="rId1622" Type="http://schemas.openxmlformats.org/officeDocument/2006/relationships/hyperlink" Target="https://rpc.ift.org.mx/vrpc/RpcSearchController/showConcesionInfo?idConcesion=FET105665CO-525758" TargetMode="External"/><Relationship Id="rId270" Type="http://schemas.openxmlformats.org/officeDocument/2006/relationships/hyperlink" Target="https://rpc.ift.org.mx/vrpc/RpcSearchController/showConcesionInfo?idConcesion=FET098843CO-518359" TargetMode="External"/><Relationship Id="rId130" Type="http://schemas.openxmlformats.org/officeDocument/2006/relationships/hyperlink" Target="https://rpc.ift.org.mx/vrpc/RpcSearchController/showConcesionInfo?idConcesion=FET097455CO-517378" TargetMode="External"/><Relationship Id="rId368" Type="http://schemas.openxmlformats.org/officeDocument/2006/relationships/hyperlink" Target="https://rpc.ift.org.mx/vrpc/RpcSearchController/showConcesionInfo?idConcesion=FET099495CO-518916" TargetMode="External"/><Relationship Id="rId575" Type="http://schemas.openxmlformats.org/officeDocument/2006/relationships/hyperlink" Target="https://rpc.ift.org.mx/vrpc/RpcSearchController/showConcesionInfo?idConcesion=FET100640CO-519886" TargetMode="External"/><Relationship Id="rId782" Type="http://schemas.openxmlformats.org/officeDocument/2006/relationships/hyperlink" Target="https://rpc.ift.org.mx/vrpc/RpcSearchController/showConcesionInfo?idConcesion=FET101323CO-520416" TargetMode="External"/><Relationship Id="rId228" Type="http://schemas.openxmlformats.org/officeDocument/2006/relationships/hyperlink" Target="https://rpc.ift.org.mx/vrpc/RpcSearchController/showConcesionInfo?idConcesion=FET098607CO-518128" TargetMode="External"/><Relationship Id="rId435" Type="http://schemas.openxmlformats.org/officeDocument/2006/relationships/hyperlink" Target="https://rpc.ift.org.mx/vrpc/RpcSearchController/showConcesionInfo?idConcesion=FET099849CO-519247" TargetMode="External"/><Relationship Id="rId642" Type="http://schemas.openxmlformats.org/officeDocument/2006/relationships/hyperlink" Target="https://rpc.ift.org.mx/vrpc/RpcSearchController/showConcesionInfo?idConcesion=FET100823CO-520036" TargetMode="External"/><Relationship Id="rId1065" Type="http://schemas.openxmlformats.org/officeDocument/2006/relationships/hyperlink" Target="https://rpc.ift.org.mx/vrpc/RpcSearchController/showConcesionInfo?idConcesion=FET103347CO-521691" TargetMode="External"/><Relationship Id="rId1272" Type="http://schemas.openxmlformats.org/officeDocument/2006/relationships/hyperlink" Target="https://rpc.ift.org.mx/vrpc/RpcSearchController/showConcesionInfo?idConcesion=FET104298CO-522397" TargetMode="External"/><Relationship Id="rId502" Type="http://schemas.openxmlformats.org/officeDocument/2006/relationships/hyperlink" Target="https://rpc.ift.org.mx/vrpc/RpcSearchController/showConcesionInfo?idConcesion=FET100422CO-519718" TargetMode="External"/><Relationship Id="rId947" Type="http://schemas.openxmlformats.org/officeDocument/2006/relationships/hyperlink" Target="https://rpc.ift.org.mx/vrpc/RpcSearchController/showConcesionInfo?idConcesion=FET102559CO-521273" TargetMode="External"/><Relationship Id="rId1132" Type="http://schemas.openxmlformats.org/officeDocument/2006/relationships/hyperlink" Target="https://rpc.ift.org.mx/vrpc/RpcSearchController/showConcesionInfo?idConcesion=FET103604CO-521862" TargetMode="External"/><Relationship Id="rId1577" Type="http://schemas.openxmlformats.org/officeDocument/2006/relationships/hyperlink" Target="https://rpc.ift.org.mx/vrpc/RpcSearchController/showConcesionInfo?idConcesion=FET105589CO-526681" TargetMode="External"/><Relationship Id="rId76" Type="http://schemas.openxmlformats.org/officeDocument/2006/relationships/hyperlink" Target="https://rpc.ift.org.mx/vrpc/RpcSearchController/showConcesionInfo?idConcesion=FET097009CO-517178" TargetMode="External"/><Relationship Id="rId807" Type="http://schemas.openxmlformats.org/officeDocument/2006/relationships/hyperlink" Target="https://rpc.ift.org.mx/vrpc/RpcSearchController/showConcesionInfo?idConcesion=FET101763CO-520722" TargetMode="External"/><Relationship Id="rId1437" Type="http://schemas.openxmlformats.org/officeDocument/2006/relationships/hyperlink" Target="https://rpc.ift.org.mx/vrpc/RpcSearchController/showConcesionInfo?idConcesion=FET105150CO-526033" TargetMode="External"/><Relationship Id="rId1644" Type="http://schemas.openxmlformats.org/officeDocument/2006/relationships/hyperlink" Target="https://rpc.ift.org.mx/vrpc/RpcSearchController/showConcesionInfo?idConcesion=FET105894CO-526892" TargetMode="External"/><Relationship Id="rId1504" Type="http://schemas.openxmlformats.org/officeDocument/2006/relationships/hyperlink" Target="https://rpc.ift.org.mx/vrpc/RpcSearchController/showConcesionInfo?idConcesion=FET105404CO-526475" TargetMode="External"/><Relationship Id="rId292" Type="http://schemas.openxmlformats.org/officeDocument/2006/relationships/hyperlink" Target="https://rpc.ift.org.mx/vrpc/RpcSearchController/showConcesionInfo?idConcesion=FET098985CO-518488" TargetMode="External"/><Relationship Id="rId597" Type="http://schemas.openxmlformats.org/officeDocument/2006/relationships/hyperlink" Target="https://rpc.ift.org.mx/vrpc/RpcSearchController/showConcesionInfo?idConcesion=FET100678CO-519917" TargetMode="External"/><Relationship Id="rId152" Type="http://schemas.openxmlformats.org/officeDocument/2006/relationships/hyperlink" Target="https://rpc.ift.org.mx/vrpc/RpcSearchController/showConcesionInfo?idConcesion=FET097604CO-517469" TargetMode="External"/><Relationship Id="rId457" Type="http://schemas.openxmlformats.org/officeDocument/2006/relationships/hyperlink" Target="https://rpc.ift.org.mx/vrpc/RpcSearchController/showConcesionInfo?idConcesion=FET099885CO-519270" TargetMode="External"/><Relationship Id="rId1087" Type="http://schemas.openxmlformats.org/officeDocument/2006/relationships/hyperlink" Target="https://rpc.ift.org.mx/vrpc/RpcSearchController/showConcesionInfo?idConcesion=FET103471CO-521766" TargetMode="External"/><Relationship Id="rId1294" Type="http://schemas.openxmlformats.org/officeDocument/2006/relationships/hyperlink" Target="https://rpc.ift.org.mx/vrpc/RpcSearchController/showConcesionInfo?idConcesion=FET104352CO-522440" TargetMode="External"/><Relationship Id="rId664" Type="http://schemas.openxmlformats.org/officeDocument/2006/relationships/hyperlink" Target="https://rpc.ift.org.mx/vrpc/RpcSearchController/showConcesionInfo?idConcesion=FET100917CO-520144" TargetMode="External"/><Relationship Id="rId871" Type="http://schemas.openxmlformats.org/officeDocument/2006/relationships/hyperlink" Target="https://rpc.ift.org.mx/vrpc/RpcSearchController/showConcesionInfo?idConcesion=FET102162CO-520955" TargetMode="External"/><Relationship Id="rId969" Type="http://schemas.openxmlformats.org/officeDocument/2006/relationships/hyperlink" Target="https://rpc.ift.org.mx/vrpc/RpcSearchController/showConcesionInfo?idConcesion=FET102683CO-521368" TargetMode="External"/><Relationship Id="rId1599" Type="http://schemas.openxmlformats.org/officeDocument/2006/relationships/hyperlink" Target="https://rpc.ift.org.mx/vrpc/RpcSearchController/showConcesionInfo?idConcesion=FET105625CO-526750" TargetMode="External"/><Relationship Id="rId317" Type="http://schemas.openxmlformats.org/officeDocument/2006/relationships/hyperlink" Target="https://rpc.ift.org.mx/vrpc/RpcSearchController/showConcesionInfo?idConcesion=FET099058CO-518545" TargetMode="External"/><Relationship Id="rId524" Type="http://schemas.openxmlformats.org/officeDocument/2006/relationships/hyperlink" Target="https://rpc.ift.org.mx/vrpc/RpcSearchController/showConcesionInfo?idConcesion=FET100484CO-519742" TargetMode="External"/><Relationship Id="rId731" Type="http://schemas.openxmlformats.org/officeDocument/2006/relationships/hyperlink" Target="https://rpc.ift.org.mx/vrpc/RpcSearchController/showConcesionInfo?idConcesion=FET101266CO-520375" TargetMode="External"/><Relationship Id="rId1154" Type="http://schemas.openxmlformats.org/officeDocument/2006/relationships/hyperlink" Target="https://rpc.ift.org.mx/vrpc/RpcSearchController/showConcesionInfo?idConcesion=FET103818CO-516855" TargetMode="External"/><Relationship Id="rId1361" Type="http://schemas.openxmlformats.org/officeDocument/2006/relationships/hyperlink" Target="https://rpc.ift.org.mx/vrpc/RpcSearchController/showConcesionInfo?idConcesion=FET104718CO-518141" TargetMode="External"/><Relationship Id="rId1459" Type="http://schemas.openxmlformats.org/officeDocument/2006/relationships/hyperlink" Target="https://rpc.ift.org.mx/vrpc/RpcSearchController/showConcesionInfo?idConcesion=FET105174CO-526049" TargetMode="External"/><Relationship Id="rId98" Type="http://schemas.openxmlformats.org/officeDocument/2006/relationships/hyperlink" Target="https://rpc.ift.org.mx/vrpc/RpcSearchController/showConcesionInfo?idConcesion=FET097194CO-517271" TargetMode="External"/><Relationship Id="rId829" Type="http://schemas.openxmlformats.org/officeDocument/2006/relationships/hyperlink" Target="https://rpc.ift.org.mx/vrpc/RpcSearchController/showConcesionInfo?idConcesion=FET101924CO-520876" TargetMode="External"/><Relationship Id="rId1014" Type="http://schemas.openxmlformats.org/officeDocument/2006/relationships/hyperlink" Target="https://rpc.ift.org.mx/vrpc/RpcSearchController/showConcesionInfo?idConcesion=FET103068CO-521555" TargetMode="External"/><Relationship Id="rId1221" Type="http://schemas.openxmlformats.org/officeDocument/2006/relationships/hyperlink" Target="https://rpc.ift.org.mx/vrpc/RpcSearchController/showConcesionInfo?idConcesion=FET103981CO-516741" TargetMode="External"/><Relationship Id="rId1666" Type="http://schemas.openxmlformats.org/officeDocument/2006/relationships/hyperlink" Target="https://rpc.ift.org.mx/vrpc/RpcSearchController/showConcesionInfo?idConcesion=FET106064CO-525847" TargetMode="External"/><Relationship Id="rId1319" Type="http://schemas.openxmlformats.org/officeDocument/2006/relationships/hyperlink" Target="https://rpc.ift.org.mx/vrpc/RpcSearchController/showConcesionInfo?idConcesion=FET104435CO-517758" TargetMode="External"/><Relationship Id="rId1526" Type="http://schemas.openxmlformats.org/officeDocument/2006/relationships/hyperlink" Target="https://rpc.ift.org.mx/vrpc/RpcSearchController/showConcesionInfo?idConcesion=FET105459CO-526505" TargetMode="External"/><Relationship Id="rId25" Type="http://schemas.openxmlformats.org/officeDocument/2006/relationships/hyperlink" Target="https://rpc.ift.org.mx/vrpc/RpcSearchController/showConcesionInfo?idConcesion=FET096210CO-516742" TargetMode="External"/><Relationship Id="rId174" Type="http://schemas.openxmlformats.org/officeDocument/2006/relationships/hyperlink" Target="https://rpc.ift.org.mx/vrpc/RpcSearchController/showConcesionInfo?idConcesion=FET097799CO-517581" TargetMode="External"/><Relationship Id="rId381" Type="http://schemas.openxmlformats.org/officeDocument/2006/relationships/hyperlink" Target="https://rpc.ift.org.mx/vrpc/RpcSearchController/showConcesionInfo?idConcesion=FET099527CO-518965" TargetMode="External"/><Relationship Id="rId241" Type="http://schemas.openxmlformats.org/officeDocument/2006/relationships/hyperlink" Target="https://rpc.ift.org.mx/vrpc/RpcSearchController/showConcesionInfo?idConcesion=FET098664CO-518155" TargetMode="External"/><Relationship Id="rId479" Type="http://schemas.openxmlformats.org/officeDocument/2006/relationships/hyperlink" Target="https://rpc.ift.org.mx/vrpc/RpcSearchController/showConcesionInfo?idConcesion=FET100181CO-519515" TargetMode="External"/><Relationship Id="rId686" Type="http://schemas.openxmlformats.org/officeDocument/2006/relationships/hyperlink" Target="https://rpc.ift.org.mx/vrpc/RpcSearchController/showConcesionInfo?idConcesion=FET100975CO-520179" TargetMode="External"/><Relationship Id="rId893" Type="http://schemas.openxmlformats.org/officeDocument/2006/relationships/hyperlink" Target="https://rpc.ift.org.mx/vrpc/RpcSearchController/showConcesionInfo?idConcesion=FET102184CO-520998" TargetMode="External"/><Relationship Id="rId339" Type="http://schemas.openxmlformats.org/officeDocument/2006/relationships/hyperlink" Target="https://rpc.ift.org.mx/vrpc/RpcSearchController/showConcesionInfo?idConcesion=FET099245CO-518689" TargetMode="External"/><Relationship Id="rId546" Type="http://schemas.openxmlformats.org/officeDocument/2006/relationships/hyperlink" Target="https://rpc.ift.org.mx/vrpc/RpcSearchController/showConcesionInfo?idConcesion=FET100587CO-519819" TargetMode="External"/><Relationship Id="rId753" Type="http://schemas.openxmlformats.org/officeDocument/2006/relationships/hyperlink" Target="https://rpc.ift.org.mx/vrpc/RpcSearchController/showConcesionInfo?idConcesion=FET101293CO-520397" TargetMode="External"/><Relationship Id="rId1176" Type="http://schemas.openxmlformats.org/officeDocument/2006/relationships/hyperlink" Target="https://rpc.ift.org.mx/vrpc/RpcSearchController/showConcesionInfo?idConcesion=FET103867CO-517294" TargetMode="External"/><Relationship Id="rId1383" Type="http://schemas.openxmlformats.org/officeDocument/2006/relationships/hyperlink" Target="https://rpc.ift.org.mx/vrpc/RpcSearchController/showConcesionInfo?idConcesion=FET104762CO-522717" TargetMode="External"/><Relationship Id="rId101" Type="http://schemas.openxmlformats.org/officeDocument/2006/relationships/hyperlink" Target="https://rpc.ift.org.mx/vrpc/RpcSearchController/showConcesionInfo?idConcesion=FET097204CO-517276" TargetMode="External"/><Relationship Id="rId406" Type="http://schemas.openxmlformats.org/officeDocument/2006/relationships/hyperlink" Target="https://rpc.ift.org.mx/vrpc/RpcSearchController/showConcesionInfo?idConcesion=FET099767CO-519115" TargetMode="External"/><Relationship Id="rId960" Type="http://schemas.openxmlformats.org/officeDocument/2006/relationships/hyperlink" Target="https://rpc.ift.org.mx/vrpc/RpcSearchController/showConcesionInfo?idConcesion=FET102572CO-521293" TargetMode="External"/><Relationship Id="rId1036" Type="http://schemas.openxmlformats.org/officeDocument/2006/relationships/hyperlink" Target="https://rpc.ift.org.mx/vrpc/RpcSearchController/showConcesionInfo?idConcesion=FET103287CO-521652" TargetMode="External"/><Relationship Id="rId1243" Type="http://schemas.openxmlformats.org/officeDocument/2006/relationships/hyperlink" Target="https://rpc.ift.org.mx/vrpc/RpcSearchController/showConcesionInfo?idConcesion=FET104046CO-522209" TargetMode="External"/><Relationship Id="rId1590" Type="http://schemas.openxmlformats.org/officeDocument/2006/relationships/hyperlink" Target="https://rpc.ift.org.mx/vrpc/RpcSearchController/showConcesionInfo?idConcesion=FET105616CO-526734" TargetMode="External"/><Relationship Id="rId613" Type="http://schemas.openxmlformats.org/officeDocument/2006/relationships/hyperlink" Target="https://rpc.ift.org.mx/vrpc/RpcSearchController/showConcesionInfo?idConcesion=FET100723CO-519946" TargetMode="External"/><Relationship Id="rId820" Type="http://schemas.openxmlformats.org/officeDocument/2006/relationships/hyperlink" Target="https://rpc.ift.org.mx/vrpc/RpcSearchController/showConcesionInfo?idConcesion=FET101848CO-520789" TargetMode="External"/><Relationship Id="rId918" Type="http://schemas.openxmlformats.org/officeDocument/2006/relationships/hyperlink" Target="https://rpc.ift.org.mx/vrpc/RpcSearchController/showConcesionInfo?idConcesion=FET102305CO-521083" TargetMode="External"/><Relationship Id="rId1450" Type="http://schemas.openxmlformats.org/officeDocument/2006/relationships/hyperlink" Target="https://rpc.ift.org.mx/vrpc/RpcSearchController/showConcesionInfo?idConcesion=FET105165CO-526039" TargetMode="External"/><Relationship Id="rId1548" Type="http://schemas.openxmlformats.org/officeDocument/2006/relationships/hyperlink" Target="https://rpc.ift.org.mx/vrpc/RpcSearchController/showConcesionInfo?idConcesion=FET105499CO-526580" TargetMode="External"/><Relationship Id="rId1103" Type="http://schemas.openxmlformats.org/officeDocument/2006/relationships/hyperlink" Target="https://rpc.ift.org.mx/vrpc/RpcSearchController/showConcesionInfo?idConcesion=FET103509CO-521804" TargetMode="External"/><Relationship Id="rId1310" Type="http://schemas.openxmlformats.org/officeDocument/2006/relationships/hyperlink" Target="https://rpc.ift.org.mx/vrpc/RpcSearchController/showConcesionInfo?idConcesion=FET104388CO-522473" TargetMode="External"/><Relationship Id="rId1408" Type="http://schemas.openxmlformats.org/officeDocument/2006/relationships/hyperlink" Target="https://rpc.ift.org.mx/vrpc/RpcSearchController/showConcesionInfo?idConcesion=FET104893CO-522805" TargetMode="External"/><Relationship Id="rId47" Type="http://schemas.openxmlformats.org/officeDocument/2006/relationships/hyperlink" Target="https://rpc.ift.org.mx/vrpc/RpcSearchController/showConcesionInfo?idConcesion=FET096429CO-516832" TargetMode="External"/><Relationship Id="rId1615" Type="http://schemas.openxmlformats.org/officeDocument/2006/relationships/hyperlink" Target="https://rpc.ift.org.mx/vrpc/RpcSearchController/showConcesionInfo?idConcesion=FET105653CO-525698" TargetMode="External"/><Relationship Id="rId196" Type="http://schemas.openxmlformats.org/officeDocument/2006/relationships/hyperlink" Target="https://rpc.ift.org.mx/vrpc/RpcSearchController/showConcesionInfo?idConcesion=FET098003CO-517720" TargetMode="External"/><Relationship Id="rId263" Type="http://schemas.openxmlformats.org/officeDocument/2006/relationships/hyperlink" Target="https://rpc.ift.org.mx/vrpc/RpcSearchController/showConcesionInfo?idConcesion=FET098826CO-518304" TargetMode="External"/><Relationship Id="rId470" Type="http://schemas.openxmlformats.org/officeDocument/2006/relationships/hyperlink" Target="https://rpc.ift.org.mx/vrpc/RpcSearchController/showConcesionInfo?idConcesion=FET100148CO-519506" TargetMode="External"/><Relationship Id="rId123" Type="http://schemas.openxmlformats.org/officeDocument/2006/relationships/hyperlink" Target="https://rpc.ift.org.mx/vrpc/RpcSearchController/showConcesionInfo?idConcesion=FET097416CO-517364" TargetMode="External"/><Relationship Id="rId330" Type="http://schemas.openxmlformats.org/officeDocument/2006/relationships/hyperlink" Target="https://rpc.ift.org.mx/vrpc/RpcSearchController/showConcesionInfo?idConcesion=FET099219CO-518674" TargetMode="External"/><Relationship Id="rId568" Type="http://schemas.openxmlformats.org/officeDocument/2006/relationships/hyperlink" Target="https://rpc.ift.org.mx/vrpc/RpcSearchController/showConcesionInfo?idConcesion=FET100612CO-519869" TargetMode="External"/><Relationship Id="rId775" Type="http://schemas.openxmlformats.org/officeDocument/2006/relationships/hyperlink" Target="https://rpc.ift.org.mx/vrpc/RpcSearchController/showConcesionInfo?idConcesion=FET101315CO-520411" TargetMode="External"/><Relationship Id="rId982" Type="http://schemas.openxmlformats.org/officeDocument/2006/relationships/hyperlink" Target="https://rpc.ift.org.mx/vrpc/RpcSearchController/showConcesionInfo?idConcesion=FET102697CO-521382" TargetMode="External"/><Relationship Id="rId1198" Type="http://schemas.openxmlformats.org/officeDocument/2006/relationships/hyperlink" Target="https://rpc.ift.org.mx/vrpc/RpcSearchController/showConcesionInfo?idConcesion=FET103907CO-522100" TargetMode="External"/><Relationship Id="rId428" Type="http://schemas.openxmlformats.org/officeDocument/2006/relationships/hyperlink" Target="https://rpc.ift.org.mx/vrpc/RpcSearchController/showConcesionInfo?idConcesion=FET099840CO-519240" TargetMode="External"/><Relationship Id="rId635" Type="http://schemas.openxmlformats.org/officeDocument/2006/relationships/hyperlink" Target="https://rpc.ift.org.mx/vrpc/RpcSearchController/showConcesionInfo?idConcesion=FET100816CO-520029" TargetMode="External"/><Relationship Id="rId842" Type="http://schemas.openxmlformats.org/officeDocument/2006/relationships/hyperlink" Target="https://rpc.ift.org.mx/vrpc/RpcSearchController/showConcesionInfo?idConcesion=FET101944CO-520908" TargetMode="External"/><Relationship Id="rId1058" Type="http://schemas.openxmlformats.org/officeDocument/2006/relationships/hyperlink" Target="https://rpc.ift.org.mx/vrpc/RpcSearchController/showConcesionInfo?idConcesion=FET103311CO-521669" TargetMode="External"/><Relationship Id="rId1265" Type="http://schemas.openxmlformats.org/officeDocument/2006/relationships/hyperlink" Target="https://rpc.ift.org.mx/vrpc/RpcSearchController/showConcesionInfo?idConcesion=FET104289CO-522391" TargetMode="External"/><Relationship Id="rId1472" Type="http://schemas.openxmlformats.org/officeDocument/2006/relationships/hyperlink" Target="https://rpc.ift.org.mx/vrpc/RpcSearchController/showConcesionInfo?idConcesion=FET105202CO-526078" TargetMode="External"/><Relationship Id="rId702" Type="http://schemas.openxmlformats.org/officeDocument/2006/relationships/hyperlink" Target="https://rpc.ift.org.mx/vrpc/RpcSearchController/showConcesionInfo?idConcesion=FET100991CO-520205" TargetMode="External"/><Relationship Id="rId1125" Type="http://schemas.openxmlformats.org/officeDocument/2006/relationships/hyperlink" Target="https://rpc.ift.org.mx/vrpc/RpcSearchController/showConcesionInfo?idConcesion=FET103596CO-521854" TargetMode="External"/><Relationship Id="rId1332" Type="http://schemas.openxmlformats.org/officeDocument/2006/relationships/hyperlink" Target="https://rpc.ift.org.mx/vrpc/RpcSearchController/showConcesionInfo?idConcesion=FET104453CO-517310" TargetMode="External"/><Relationship Id="rId69" Type="http://schemas.openxmlformats.org/officeDocument/2006/relationships/hyperlink" Target="https://rpc.ift.org.mx/vrpc/RpcSearchController/showConcesionInfo?idConcesion=FET096575CO-516930" TargetMode="External"/><Relationship Id="rId1637" Type="http://schemas.openxmlformats.org/officeDocument/2006/relationships/hyperlink" Target="https://rpc.ift.org.mx/vrpc/RpcSearchController/showConcesionInfo?idConcesion=FET105887CO-516810" TargetMode="External"/><Relationship Id="rId285" Type="http://schemas.openxmlformats.org/officeDocument/2006/relationships/hyperlink" Target="https://rpc.ift.org.mx/vrpc/RpcSearchController/showConcesionInfo?idConcesion=FET098972CO-518473" TargetMode="External"/><Relationship Id="rId492" Type="http://schemas.openxmlformats.org/officeDocument/2006/relationships/hyperlink" Target="https://rpc.ift.org.mx/vrpc/RpcSearchController/showConcesionInfo?idConcesion=FET100374CO-519708" TargetMode="External"/><Relationship Id="rId797" Type="http://schemas.openxmlformats.org/officeDocument/2006/relationships/hyperlink" Target="https://rpc.ift.org.mx/vrpc/RpcSearchController/showConcesionInfo?idConcesion=FET101438CO-518595" TargetMode="External"/><Relationship Id="rId145" Type="http://schemas.openxmlformats.org/officeDocument/2006/relationships/hyperlink" Target="https://rpc.ift.org.mx/vrpc/RpcSearchController/showConcesionInfo?idConcesion=FET097596CO-517461" TargetMode="External"/><Relationship Id="rId352" Type="http://schemas.openxmlformats.org/officeDocument/2006/relationships/hyperlink" Target="https://rpc.ift.org.mx/vrpc/RpcSearchController/showConcesionInfo?idConcesion=FET099273CO-518716" TargetMode="External"/><Relationship Id="rId1287" Type="http://schemas.openxmlformats.org/officeDocument/2006/relationships/hyperlink" Target="https://rpc.ift.org.mx/vrpc/RpcSearchController/showConcesionInfo?idConcesion=FET104334CO-517329" TargetMode="External"/><Relationship Id="rId212" Type="http://schemas.openxmlformats.org/officeDocument/2006/relationships/hyperlink" Target="https://rpc.ift.org.mx/vrpc/RpcSearchController/showConcesionInfo?idConcesion=FET098212CO-517841" TargetMode="External"/><Relationship Id="rId657" Type="http://schemas.openxmlformats.org/officeDocument/2006/relationships/hyperlink" Target="https://rpc.ift.org.mx/vrpc/RpcSearchController/showConcesionInfo?idConcesion=FET100902CO-520094" TargetMode="External"/><Relationship Id="rId864" Type="http://schemas.openxmlformats.org/officeDocument/2006/relationships/hyperlink" Target="https://rpc.ift.org.mx/vrpc/RpcSearchController/showConcesionInfo?idConcesion=FET102146CO-520949" TargetMode="External"/><Relationship Id="rId1494" Type="http://schemas.openxmlformats.org/officeDocument/2006/relationships/hyperlink" Target="https://rpc.ift.org.mx/vrpc/RpcSearchController/showConcesionInfo?idConcesion=FET105380CO-526437" TargetMode="External"/><Relationship Id="rId517" Type="http://schemas.openxmlformats.org/officeDocument/2006/relationships/hyperlink" Target="https://rpc.ift.org.mx/vrpc/RpcSearchController/showConcesionInfo?idConcesion=FET100450CO-519734" TargetMode="External"/><Relationship Id="rId724" Type="http://schemas.openxmlformats.org/officeDocument/2006/relationships/hyperlink" Target="https://rpc.ift.org.mx/vrpc/RpcSearchController/showConcesionInfo?idConcesion=FET101222CO-520315" TargetMode="External"/><Relationship Id="rId931" Type="http://schemas.openxmlformats.org/officeDocument/2006/relationships/hyperlink" Target="https://rpc.ift.org.mx/vrpc/RpcSearchController/showConcesionInfo?idConcesion=FET102403CO-521168" TargetMode="External"/><Relationship Id="rId1147" Type="http://schemas.openxmlformats.org/officeDocument/2006/relationships/hyperlink" Target="https://rpc.ift.org.mx/vrpc/RpcSearchController/showConcesionInfo?idConcesion=FET103811CO-522026" TargetMode="External"/><Relationship Id="rId1354" Type="http://schemas.openxmlformats.org/officeDocument/2006/relationships/hyperlink" Target="https://rpc.ift.org.mx/vrpc/RpcSearchController/showConcesionInfo?idConcesion=FET104586CO-522589" TargetMode="External"/><Relationship Id="rId1561" Type="http://schemas.openxmlformats.org/officeDocument/2006/relationships/hyperlink" Target="https://rpc.ift.org.mx/vrpc/RpcSearchController/showConcesionInfo?idConcesion=FET105523CO-526609" TargetMode="External"/><Relationship Id="rId60" Type="http://schemas.openxmlformats.org/officeDocument/2006/relationships/hyperlink" Target="https://rpc.ift.org.mx/vrpc/RpcSearchController/showConcesionInfo?idConcesion=FET096551CO-516907" TargetMode="External"/><Relationship Id="rId1007" Type="http://schemas.openxmlformats.org/officeDocument/2006/relationships/hyperlink" Target="https://rpc.ift.org.mx/vrpc/RpcSearchController/showConcesionInfo?idConcesion=FET103061CO-521550" TargetMode="External"/><Relationship Id="rId1214" Type="http://schemas.openxmlformats.org/officeDocument/2006/relationships/hyperlink" Target="https://rpc.ift.org.mx/vrpc/RpcSearchController/showConcesionInfo?idConcesion=FET103927CO-522118" TargetMode="External"/><Relationship Id="rId1421" Type="http://schemas.openxmlformats.org/officeDocument/2006/relationships/hyperlink" Target="https://rpc.ift.org.mx/vrpc/RpcSearchController/showConcesionInfo?idConcesion=FET104976CO-517832" TargetMode="External"/><Relationship Id="rId1659" Type="http://schemas.openxmlformats.org/officeDocument/2006/relationships/hyperlink" Target="https://rpc.ift.org.mx/vrpc/RpcSearchController/showConcesionInfo?idConcesion=FET106017CO-525703" TargetMode="External"/><Relationship Id="rId1519" Type="http://schemas.openxmlformats.org/officeDocument/2006/relationships/hyperlink" Target="https://rpc.ift.org.mx/vrpc/RpcSearchController/showConcesionInfo?idConcesion=FET105422CO-526496" TargetMode="External"/><Relationship Id="rId18" Type="http://schemas.openxmlformats.org/officeDocument/2006/relationships/hyperlink" Target="https://rpc.ift.org.mx/vrpc/RpcSearchController/showConcesionInfo?idConcesion=FET093620CO-512591" TargetMode="External"/><Relationship Id="rId167" Type="http://schemas.openxmlformats.org/officeDocument/2006/relationships/hyperlink" Target="https://rpc.ift.org.mx/vrpc/RpcSearchController/showConcesionInfo?idConcesion=FET097696CO-517540" TargetMode="External"/><Relationship Id="rId374" Type="http://schemas.openxmlformats.org/officeDocument/2006/relationships/hyperlink" Target="https://rpc.ift.org.mx/vrpc/RpcSearchController/showConcesionInfo?idConcesion=FET099502CO-518923" TargetMode="External"/><Relationship Id="rId581" Type="http://schemas.openxmlformats.org/officeDocument/2006/relationships/hyperlink" Target="https://rpc.ift.org.mx/vrpc/RpcSearchController/showConcesionInfo?idConcesion=FET100656CO-519898" TargetMode="External"/><Relationship Id="rId234" Type="http://schemas.openxmlformats.org/officeDocument/2006/relationships/hyperlink" Target="https://rpc.ift.org.mx/vrpc/RpcSearchController/showConcesionInfo?idConcesion=FET098624CO-518142" TargetMode="External"/><Relationship Id="rId679" Type="http://schemas.openxmlformats.org/officeDocument/2006/relationships/hyperlink" Target="https://rpc.ift.org.mx/vrpc/RpcSearchController/showConcesionInfo?idConcesion=FET100964CO-520172" TargetMode="External"/><Relationship Id="rId886" Type="http://schemas.openxmlformats.org/officeDocument/2006/relationships/hyperlink" Target="https://rpc.ift.org.mx/vrpc/RpcSearchController/showConcesionInfo?idConcesion=FET102177CO-520991" TargetMode="External"/><Relationship Id="rId2" Type="http://schemas.openxmlformats.org/officeDocument/2006/relationships/hyperlink" Target="https://rpc.ift.org.mx/vrpc/RpcSearchController/showConcesionInfo?idConcesion=FET093565CO-512545" TargetMode="External"/><Relationship Id="rId441" Type="http://schemas.openxmlformats.org/officeDocument/2006/relationships/hyperlink" Target="https://rpc.ift.org.mx/vrpc/RpcSearchController/showConcesionInfo?idConcesion=FET099856CO-519254" TargetMode="External"/><Relationship Id="rId539" Type="http://schemas.openxmlformats.org/officeDocument/2006/relationships/hyperlink" Target="https://rpc.ift.org.mx/vrpc/RpcSearchController/showConcesionInfo?idConcesion=FET100580CO-519812" TargetMode="External"/><Relationship Id="rId746" Type="http://schemas.openxmlformats.org/officeDocument/2006/relationships/hyperlink" Target="https://rpc.ift.org.mx/vrpc/RpcSearchController/showConcesionInfo?idConcesion=FET101285CO-520391" TargetMode="External"/><Relationship Id="rId1071" Type="http://schemas.openxmlformats.org/officeDocument/2006/relationships/hyperlink" Target="https://rpc.ift.org.mx/vrpc/RpcSearchController/showConcesionInfo?idConcesion=FET103359CO-521698" TargetMode="External"/><Relationship Id="rId1169" Type="http://schemas.openxmlformats.org/officeDocument/2006/relationships/hyperlink" Target="https://rpc.ift.org.mx/vrpc/RpcSearchController/showConcesionInfo?idConcesion=FET103858CO-522067" TargetMode="External"/><Relationship Id="rId1376" Type="http://schemas.openxmlformats.org/officeDocument/2006/relationships/hyperlink" Target="https://rpc.ift.org.mx/vrpc/RpcSearchController/showConcesionInfo?idConcesion=FET104750CO-522711" TargetMode="External"/><Relationship Id="rId1583" Type="http://schemas.openxmlformats.org/officeDocument/2006/relationships/hyperlink" Target="https://rpc.ift.org.mx/vrpc/RpcSearchController/showConcesionInfo?idConcesion=FET105601CO-526719" TargetMode="External"/><Relationship Id="rId301" Type="http://schemas.openxmlformats.org/officeDocument/2006/relationships/hyperlink" Target="https://rpc.ift.org.mx/vrpc/RpcSearchController/showConcesionInfo?idConcesion=FET099021CO-518510" TargetMode="External"/><Relationship Id="rId953" Type="http://schemas.openxmlformats.org/officeDocument/2006/relationships/hyperlink" Target="https://rpc.ift.org.mx/vrpc/RpcSearchController/showConcesionInfo?idConcesion=FET102565CO-521285" TargetMode="External"/><Relationship Id="rId1029" Type="http://schemas.openxmlformats.org/officeDocument/2006/relationships/hyperlink" Target="https://rpc.ift.org.mx/vrpc/RpcSearchController/showConcesionInfo?idConcesion=FET103153CO-521592" TargetMode="External"/><Relationship Id="rId1236" Type="http://schemas.openxmlformats.org/officeDocument/2006/relationships/hyperlink" Target="https://rpc.ift.org.mx/vrpc/RpcSearchController/showConcesionInfo?idConcesion=FET103997CO-522183" TargetMode="External"/><Relationship Id="rId82" Type="http://schemas.openxmlformats.org/officeDocument/2006/relationships/hyperlink" Target="https://rpc.ift.org.mx/vrpc/RpcSearchController/showConcesionInfo?idConcesion=FET097036CO-517199" TargetMode="External"/><Relationship Id="rId606" Type="http://schemas.openxmlformats.org/officeDocument/2006/relationships/hyperlink" Target="https://rpc.ift.org.mx/vrpc/RpcSearchController/showConcesionInfo?idConcesion=FET100716CO-519936" TargetMode="External"/><Relationship Id="rId813" Type="http://schemas.openxmlformats.org/officeDocument/2006/relationships/hyperlink" Target="https://rpc.ift.org.mx/vrpc/RpcSearchController/showConcesionInfo?idConcesion=FET101785CO-520749" TargetMode="External"/><Relationship Id="rId1443" Type="http://schemas.openxmlformats.org/officeDocument/2006/relationships/hyperlink" Target="https://rpc.ift.org.mx/vrpc/RpcSearchController/showConcesionInfo?idConcesion=FET105157CO-518493" TargetMode="External"/><Relationship Id="rId1650" Type="http://schemas.openxmlformats.org/officeDocument/2006/relationships/hyperlink" Target="https://rpc.ift.org.mx/vrpc/RpcSearchController/showConcesionInfo?idConcesion=FET105989CO-525704" TargetMode="External"/><Relationship Id="rId1303" Type="http://schemas.openxmlformats.org/officeDocument/2006/relationships/hyperlink" Target="https://rpc.ift.org.mx/vrpc/RpcSearchController/showConcesionInfo?idConcesion=FET104372CO-522455" TargetMode="External"/><Relationship Id="rId1510" Type="http://schemas.openxmlformats.org/officeDocument/2006/relationships/hyperlink" Target="https://rpc.ift.org.mx/vrpc/RpcSearchController/showConcesionInfo?idConcesion=FET105413CO-526481" TargetMode="External"/><Relationship Id="rId1608" Type="http://schemas.openxmlformats.org/officeDocument/2006/relationships/hyperlink" Target="https://rpc.ift.org.mx/vrpc/RpcSearchController/showConcesionInfo?idConcesion=FET105645CO-522796" TargetMode="External"/><Relationship Id="rId189" Type="http://schemas.openxmlformats.org/officeDocument/2006/relationships/hyperlink" Target="https://rpc.ift.org.mx/vrpc/RpcSearchController/showConcesionInfo?idConcesion=FET097994CO-517711" TargetMode="External"/><Relationship Id="rId396" Type="http://schemas.openxmlformats.org/officeDocument/2006/relationships/hyperlink" Target="https://rpc.ift.org.mx/vrpc/RpcSearchController/showConcesionInfo?idConcesion=FET099746CO-519100" TargetMode="External"/><Relationship Id="rId256" Type="http://schemas.openxmlformats.org/officeDocument/2006/relationships/hyperlink" Target="https://rpc.ift.org.mx/vrpc/RpcSearchController/showConcesionInfo?idConcesion=FET098812CO-518290" TargetMode="External"/><Relationship Id="rId463" Type="http://schemas.openxmlformats.org/officeDocument/2006/relationships/hyperlink" Target="https://rpc.ift.org.mx/vrpc/RpcSearchController/showConcesionInfo?idConcesion=FET100133CO-519496" TargetMode="External"/><Relationship Id="rId670" Type="http://schemas.openxmlformats.org/officeDocument/2006/relationships/hyperlink" Target="https://rpc.ift.org.mx/vrpc/RpcSearchController/showConcesionInfo?idConcesion=FET100953CO-520160" TargetMode="External"/><Relationship Id="rId1093" Type="http://schemas.openxmlformats.org/officeDocument/2006/relationships/hyperlink" Target="https://rpc.ift.org.mx/vrpc/RpcSearchController/showConcesionInfo?idConcesion=FET103477CO-521772" TargetMode="External"/><Relationship Id="rId116" Type="http://schemas.openxmlformats.org/officeDocument/2006/relationships/hyperlink" Target="https://rpc.ift.org.mx/vrpc/RpcSearchController/showConcesionInfo?idConcesion=FET097313CO-517317" TargetMode="External"/><Relationship Id="rId323" Type="http://schemas.openxmlformats.org/officeDocument/2006/relationships/hyperlink" Target="https://rpc.ift.org.mx/vrpc/RpcSearchController/showConcesionInfo?idConcesion=FET099203CO-518659" TargetMode="External"/><Relationship Id="rId530" Type="http://schemas.openxmlformats.org/officeDocument/2006/relationships/hyperlink" Target="https://rpc.ift.org.mx/vrpc/RpcSearchController/showConcesionInfo?idConcesion=FET100491CO-519749" TargetMode="External"/><Relationship Id="rId768" Type="http://schemas.openxmlformats.org/officeDocument/2006/relationships/hyperlink" Target="https://rpc.ift.org.mx/vrpc/RpcSearchController/showConcesionInfo?idConcesion=FET101308CO-520406" TargetMode="External"/><Relationship Id="rId975" Type="http://schemas.openxmlformats.org/officeDocument/2006/relationships/hyperlink" Target="https://rpc.ift.org.mx/vrpc/RpcSearchController/showConcesionInfo?idConcesion=FET102690CO-521375" TargetMode="External"/><Relationship Id="rId1160" Type="http://schemas.openxmlformats.org/officeDocument/2006/relationships/hyperlink" Target="https://rpc.ift.org.mx/vrpc/RpcSearchController/showConcesionInfo?idConcesion=FET103846CO-522059" TargetMode="External"/><Relationship Id="rId1398" Type="http://schemas.openxmlformats.org/officeDocument/2006/relationships/hyperlink" Target="https://rpc.ift.org.mx/vrpc/RpcSearchController/showConcesionInfo?idConcesion=FET104810CO-522747" TargetMode="External"/><Relationship Id="rId628" Type="http://schemas.openxmlformats.org/officeDocument/2006/relationships/hyperlink" Target="https://rpc.ift.org.mx/vrpc/RpcSearchController/showConcesionInfo?idConcesion=FET100790CO-520011" TargetMode="External"/><Relationship Id="rId835" Type="http://schemas.openxmlformats.org/officeDocument/2006/relationships/hyperlink" Target="https://rpc.ift.org.mx/vrpc/RpcSearchController/showConcesionInfo?idConcesion=FET101931CO-520901" TargetMode="External"/><Relationship Id="rId1258" Type="http://schemas.openxmlformats.org/officeDocument/2006/relationships/hyperlink" Target="https://rpc.ift.org.mx/vrpc/RpcSearchController/showConcesionInfo?idConcesion=FET104281CO-516744" TargetMode="External"/><Relationship Id="rId1465" Type="http://schemas.openxmlformats.org/officeDocument/2006/relationships/hyperlink" Target="https://rpc.ift.org.mx/vrpc/RpcSearchController/showConcesionInfo?idConcesion=FET105182CO-526069" TargetMode="External"/><Relationship Id="rId1020" Type="http://schemas.openxmlformats.org/officeDocument/2006/relationships/hyperlink" Target="https://rpc.ift.org.mx/vrpc/RpcSearchController/showConcesionInfo?idConcesion=FET103136CO-521584" TargetMode="External"/><Relationship Id="rId1118" Type="http://schemas.openxmlformats.org/officeDocument/2006/relationships/hyperlink" Target="https://rpc.ift.org.mx/vrpc/RpcSearchController/showConcesionInfo?idConcesion=FET103589CO-517245" TargetMode="External"/><Relationship Id="rId1325" Type="http://schemas.openxmlformats.org/officeDocument/2006/relationships/hyperlink" Target="https://rpc.ift.org.mx/vrpc/RpcSearchController/showConcesionInfo?idConcesion=FET104444CO-518502" TargetMode="External"/><Relationship Id="rId1532" Type="http://schemas.openxmlformats.org/officeDocument/2006/relationships/hyperlink" Target="https://rpc.ift.org.mx/vrpc/RpcSearchController/showConcesionInfo?idConcesion=FET105465CO-526511" TargetMode="External"/><Relationship Id="rId902" Type="http://schemas.openxmlformats.org/officeDocument/2006/relationships/hyperlink" Target="https://rpc.ift.org.mx/vrpc/RpcSearchController/showConcesionInfo?idConcesion=FET102193CO-521006" TargetMode="External"/><Relationship Id="rId31" Type="http://schemas.openxmlformats.org/officeDocument/2006/relationships/hyperlink" Target="https://rpc.ift.org.mx/vrpc/RpcSearchController/showConcesionInfo?idConcesion=FET096223CO-516753" TargetMode="External"/><Relationship Id="rId180" Type="http://schemas.openxmlformats.org/officeDocument/2006/relationships/hyperlink" Target="https://rpc.ift.org.mx/vrpc/RpcSearchController/showConcesionInfo?idConcesion=FET097872CO-517644" TargetMode="External"/><Relationship Id="rId278" Type="http://schemas.openxmlformats.org/officeDocument/2006/relationships/hyperlink" Target="https://rpc.ift.org.mx/vrpc/RpcSearchController/showConcesionInfo?idConcesion=FET098866CO-518342" TargetMode="External"/><Relationship Id="rId485" Type="http://schemas.openxmlformats.org/officeDocument/2006/relationships/hyperlink" Target="https://rpc.ift.org.mx/vrpc/RpcSearchController/showConcesionInfo?idConcesion=FET100187CO-519521" TargetMode="External"/><Relationship Id="rId692" Type="http://schemas.openxmlformats.org/officeDocument/2006/relationships/hyperlink" Target="https://rpc.ift.org.mx/vrpc/RpcSearchController/showConcesionInfo?idConcesion=FET100981CO-520185" TargetMode="External"/><Relationship Id="rId138" Type="http://schemas.openxmlformats.org/officeDocument/2006/relationships/hyperlink" Target="https://rpc.ift.org.mx/vrpc/RpcSearchController/showConcesionInfo?idConcesion=FET097583CO-517448" TargetMode="External"/><Relationship Id="rId345" Type="http://schemas.openxmlformats.org/officeDocument/2006/relationships/hyperlink" Target="https://rpc.ift.org.mx/vrpc/RpcSearchController/showConcesionInfo?idConcesion=FET099251CO-518695" TargetMode="External"/><Relationship Id="rId552" Type="http://schemas.openxmlformats.org/officeDocument/2006/relationships/hyperlink" Target="https://rpc.ift.org.mx/vrpc/RpcSearchController/showConcesionInfo?idConcesion=FET100593CO-519826" TargetMode="External"/><Relationship Id="rId997" Type="http://schemas.openxmlformats.org/officeDocument/2006/relationships/hyperlink" Target="https://rpc.ift.org.mx/vrpc/RpcSearchController/showConcesionInfo?idConcesion=FET103050CO-521533" TargetMode="External"/><Relationship Id="rId1182" Type="http://schemas.openxmlformats.org/officeDocument/2006/relationships/hyperlink" Target="https://rpc.ift.org.mx/vrpc/RpcSearchController/showConcesionInfo?idConcesion=FET103874CO-522077" TargetMode="External"/><Relationship Id="rId205" Type="http://schemas.openxmlformats.org/officeDocument/2006/relationships/hyperlink" Target="https://rpc.ift.org.mx/vrpc/RpcSearchController/showConcesionInfo?idConcesion=FET098161CO-517835" TargetMode="External"/><Relationship Id="rId412" Type="http://schemas.openxmlformats.org/officeDocument/2006/relationships/hyperlink" Target="https://rpc.ift.org.mx/vrpc/RpcSearchController/showConcesionInfo?idConcesion=FET099779CO-519127" TargetMode="External"/><Relationship Id="rId857" Type="http://schemas.openxmlformats.org/officeDocument/2006/relationships/hyperlink" Target="https://rpc.ift.org.mx/vrpc/RpcSearchController/showConcesionInfo?idConcesion=FET102139CO-520943" TargetMode="External"/><Relationship Id="rId1042" Type="http://schemas.openxmlformats.org/officeDocument/2006/relationships/hyperlink" Target="https://rpc.ift.org.mx/vrpc/RpcSearchController/showConcesionInfo?idConcesion=FET103293CO-521655" TargetMode="External"/><Relationship Id="rId1487" Type="http://schemas.openxmlformats.org/officeDocument/2006/relationships/hyperlink" Target="https://rpc.ift.org.mx/vrpc/RpcSearchController/showConcesionInfo?idConcesion=FET105279CO-526182" TargetMode="External"/><Relationship Id="rId717" Type="http://schemas.openxmlformats.org/officeDocument/2006/relationships/hyperlink" Target="https://rpc.ift.org.mx/vrpc/RpcSearchController/showConcesionInfo?idConcesion=FET101215CO-520308" TargetMode="External"/><Relationship Id="rId924" Type="http://schemas.openxmlformats.org/officeDocument/2006/relationships/hyperlink" Target="https://rpc.ift.org.mx/vrpc/RpcSearchController/showConcesionInfo?idConcesion=FET102313CO-521089" TargetMode="External"/><Relationship Id="rId1347" Type="http://schemas.openxmlformats.org/officeDocument/2006/relationships/hyperlink" Target="https://rpc.ift.org.mx/vrpc/RpcSearchController/showConcesionInfo?idConcesion=FET104477CO-517450" TargetMode="External"/><Relationship Id="rId1554" Type="http://schemas.openxmlformats.org/officeDocument/2006/relationships/hyperlink" Target="https://rpc.ift.org.mx/vrpc/RpcSearchController/showConcesionInfo?idConcesion=FET105514CO-526598" TargetMode="External"/><Relationship Id="rId53" Type="http://schemas.openxmlformats.org/officeDocument/2006/relationships/hyperlink" Target="https://rpc.ift.org.mx/vrpc/RpcSearchController/showConcesionInfo?idConcesion=FET096448CO-516847" TargetMode="External"/><Relationship Id="rId1207" Type="http://schemas.openxmlformats.org/officeDocument/2006/relationships/hyperlink" Target="https://rpc.ift.org.mx/vrpc/RpcSearchController/showConcesionInfo?idConcesion=FET103920CO-512585" TargetMode="External"/><Relationship Id="rId1414" Type="http://schemas.openxmlformats.org/officeDocument/2006/relationships/hyperlink" Target="https://rpc.ift.org.mx/vrpc/RpcSearchController/showConcesionInfo?idConcesion=FET104906CO-522815" TargetMode="External"/><Relationship Id="rId1621" Type="http://schemas.openxmlformats.org/officeDocument/2006/relationships/hyperlink" Target="https://rpc.ift.org.mx/vrpc/RpcSearchController/showConcesionInfo?idConcesion=FET105664CO-525746" TargetMode="External"/><Relationship Id="rId367" Type="http://schemas.openxmlformats.org/officeDocument/2006/relationships/hyperlink" Target="https://rpc.ift.org.mx/vrpc/RpcSearchController/showConcesionInfo?idConcesion=FET099494CO-518915" TargetMode="External"/><Relationship Id="rId574" Type="http://schemas.openxmlformats.org/officeDocument/2006/relationships/hyperlink" Target="https://rpc.ift.org.mx/vrpc/RpcSearchController/showConcesionInfo?idConcesion=FET100639CO-519885" TargetMode="External"/><Relationship Id="rId227" Type="http://schemas.openxmlformats.org/officeDocument/2006/relationships/hyperlink" Target="https://rpc.ift.org.mx/vrpc/RpcSearchController/showConcesionInfo?idConcesion=FET098600CO-518122" TargetMode="External"/><Relationship Id="rId781" Type="http://schemas.openxmlformats.org/officeDocument/2006/relationships/hyperlink" Target="https://rpc.ift.org.mx/vrpc/RpcSearchController/showConcesionInfo?idConcesion=FET101322CO-520434" TargetMode="External"/><Relationship Id="rId879" Type="http://schemas.openxmlformats.org/officeDocument/2006/relationships/hyperlink" Target="https://rpc.ift.org.mx/vrpc/RpcSearchController/showConcesionInfo?idConcesion=FET102170CO-520963" TargetMode="External"/><Relationship Id="rId434" Type="http://schemas.openxmlformats.org/officeDocument/2006/relationships/hyperlink" Target="https://rpc.ift.org.mx/vrpc/RpcSearchController/showConcesionInfo?idConcesion=FET099846CO-519246" TargetMode="External"/><Relationship Id="rId641" Type="http://schemas.openxmlformats.org/officeDocument/2006/relationships/hyperlink" Target="https://rpc.ift.org.mx/vrpc/RpcSearchController/showConcesionInfo?idConcesion=FET100822CO-520035" TargetMode="External"/><Relationship Id="rId739" Type="http://schemas.openxmlformats.org/officeDocument/2006/relationships/hyperlink" Target="https://rpc.ift.org.mx/vrpc/RpcSearchController/showConcesionInfo?idConcesion=FET101278CO-520384" TargetMode="External"/><Relationship Id="rId1064" Type="http://schemas.openxmlformats.org/officeDocument/2006/relationships/hyperlink" Target="https://rpc.ift.org.mx/vrpc/RpcSearchController/showConcesionInfo?idConcesion=FET103346CO-521690" TargetMode="External"/><Relationship Id="rId1271" Type="http://schemas.openxmlformats.org/officeDocument/2006/relationships/hyperlink" Target="https://rpc.ift.org.mx/vrpc/RpcSearchController/showConcesionInfo?idConcesion=FET104295CO-522396" TargetMode="External"/><Relationship Id="rId1369" Type="http://schemas.openxmlformats.org/officeDocument/2006/relationships/hyperlink" Target="https://rpc.ift.org.mx/vrpc/RpcSearchController/showConcesionInfo?idConcesion=FET104736CO-522693" TargetMode="External"/><Relationship Id="rId1576" Type="http://schemas.openxmlformats.org/officeDocument/2006/relationships/hyperlink" Target="https://rpc.ift.org.mx/vrpc/RpcSearchController/showConcesionInfo?idConcesion=FET105588CO-526679" TargetMode="External"/><Relationship Id="rId501" Type="http://schemas.openxmlformats.org/officeDocument/2006/relationships/hyperlink" Target="https://rpc.ift.org.mx/vrpc/RpcSearchController/showConcesionInfo?idConcesion=FET100421CO-519717" TargetMode="External"/><Relationship Id="rId946" Type="http://schemas.openxmlformats.org/officeDocument/2006/relationships/hyperlink" Target="https://rpc.ift.org.mx/vrpc/RpcSearchController/showConcesionInfo?idConcesion=FET102558CO-521272" TargetMode="External"/><Relationship Id="rId1131" Type="http://schemas.openxmlformats.org/officeDocument/2006/relationships/hyperlink" Target="https://rpc.ift.org.mx/vrpc/RpcSearchController/showConcesionInfo?idConcesion=FET103603CO-521861" TargetMode="External"/><Relationship Id="rId1229" Type="http://schemas.openxmlformats.org/officeDocument/2006/relationships/hyperlink" Target="https://rpc.ift.org.mx/vrpc/RpcSearchController/showConcesionInfo?idConcesion=FET103989CO-512579" TargetMode="External"/><Relationship Id="rId75" Type="http://schemas.openxmlformats.org/officeDocument/2006/relationships/hyperlink" Target="https://rpc.ift.org.mx/vrpc/RpcSearchController/showConcesionInfo?idConcesion=FET097001CO-517175" TargetMode="External"/><Relationship Id="rId806" Type="http://schemas.openxmlformats.org/officeDocument/2006/relationships/hyperlink" Target="https://rpc.ift.org.mx/vrpc/RpcSearchController/showConcesionInfo?idConcesion=FET101761CO-520720" TargetMode="External"/><Relationship Id="rId1436" Type="http://schemas.openxmlformats.org/officeDocument/2006/relationships/hyperlink" Target="https://rpc.ift.org.mx/vrpc/RpcSearchController/showConcesionInfo?idConcesion=FET105149CO-526032" TargetMode="External"/><Relationship Id="rId1643" Type="http://schemas.openxmlformats.org/officeDocument/2006/relationships/hyperlink" Target="https://rpc.ift.org.mx/vrpc/RpcSearchController/showConcesionInfo?idConcesion=FET105893CO-522999" TargetMode="External"/><Relationship Id="rId1503" Type="http://schemas.openxmlformats.org/officeDocument/2006/relationships/hyperlink" Target="https://rpc.ift.org.mx/vrpc/RpcSearchController/showConcesionInfo?idConcesion=FET105403CO-518238" TargetMode="External"/><Relationship Id="rId291" Type="http://schemas.openxmlformats.org/officeDocument/2006/relationships/hyperlink" Target="https://rpc.ift.org.mx/vrpc/RpcSearchController/showConcesionInfo?idConcesion=FET098984CO-518487" TargetMode="External"/><Relationship Id="rId151" Type="http://schemas.openxmlformats.org/officeDocument/2006/relationships/hyperlink" Target="https://rpc.ift.org.mx/vrpc/RpcSearchController/showConcesionInfo?idConcesion=FET097603CO-517468" TargetMode="External"/><Relationship Id="rId389" Type="http://schemas.openxmlformats.org/officeDocument/2006/relationships/hyperlink" Target="https://rpc.ift.org.mx/vrpc/RpcSearchController/showConcesionInfo?idConcesion=FET099736CO-519090" TargetMode="External"/><Relationship Id="rId596" Type="http://schemas.openxmlformats.org/officeDocument/2006/relationships/hyperlink" Target="https://rpc.ift.org.mx/vrpc/RpcSearchController/showConcesionInfo?idConcesion=FET100675CO-519916" TargetMode="External"/><Relationship Id="rId249" Type="http://schemas.openxmlformats.org/officeDocument/2006/relationships/hyperlink" Target="https://rpc.ift.org.mx/vrpc/RpcSearchController/showConcesionInfo?idConcesion=FET098778CO-518278" TargetMode="External"/><Relationship Id="rId456" Type="http://schemas.openxmlformats.org/officeDocument/2006/relationships/hyperlink" Target="https://rpc.ift.org.mx/vrpc/RpcSearchController/showConcesionInfo?idConcesion=FET099884CO-519269" TargetMode="External"/><Relationship Id="rId663" Type="http://schemas.openxmlformats.org/officeDocument/2006/relationships/hyperlink" Target="https://rpc.ift.org.mx/vrpc/RpcSearchController/showConcesionInfo?idConcesion=FET100915CO-520108" TargetMode="External"/><Relationship Id="rId870" Type="http://schemas.openxmlformats.org/officeDocument/2006/relationships/hyperlink" Target="https://rpc.ift.org.mx/vrpc/RpcSearchController/showConcesionInfo?idConcesion=FET102161CO-520954" TargetMode="External"/><Relationship Id="rId1086" Type="http://schemas.openxmlformats.org/officeDocument/2006/relationships/hyperlink" Target="https://rpc.ift.org.mx/vrpc/RpcSearchController/showConcesionInfo?idConcesion=FET103470CO-521765" TargetMode="External"/><Relationship Id="rId1293" Type="http://schemas.openxmlformats.org/officeDocument/2006/relationships/hyperlink" Target="https://rpc.ift.org.mx/vrpc/RpcSearchController/showConcesionInfo?idConcesion=FET104348CO-522437" TargetMode="External"/><Relationship Id="rId109" Type="http://schemas.openxmlformats.org/officeDocument/2006/relationships/hyperlink" Target="https://rpc.ift.org.mx/vrpc/RpcSearchController/showConcesionInfo?idConcesion=FET097285CO-517302" TargetMode="External"/><Relationship Id="rId316" Type="http://schemas.openxmlformats.org/officeDocument/2006/relationships/hyperlink" Target="https://rpc.ift.org.mx/vrpc/RpcSearchController/showConcesionInfo?idConcesion=FET099056CO-518543" TargetMode="External"/><Relationship Id="rId523" Type="http://schemas.openxmlformats.org/officeDocument/2006/relationships/hyperlink" Target="https://rpc.ift.org.mx/vrpc/RpcSearchController/showConcesionInfo?idConcesion=FET100483CO-519741" TargetMode="External"/><Relationship Id="rId968" Type="http://schemas.openxmlformats.org/officeDocument/2006/relationships/hyperlink" Target="https://rpc.ift.org.mx/vrpc/RpcSearchController/showConcesionInfo?idConcesion=FET102682CO-521367" TargetMode="External"/><Relationship Id="rId1153" Type="http://schemas.openxmlformats.org/officeDocument/2006/relationships/hyperlink" Target="https://rpc.ift.org.mx/vrpc/RpcSearchController/showConcesionInfo?idConcesion=FET103817CO-522031" TargetMode="External"/><Relationship Id="rId1598" Type="http://schemas.openxmlformats.org/officeDocument/2006/relationships/hyperlink" Target="https://rpc.ift.org.mx/vrpc/RpcSearchController/showConcesionInfo?idConcesion=FET105624CO-522779" TargetMode="External"/><Relationship Id="rId97" Type="http://schemas.openxmlformats.org/officeDocument/2006/relationships/hyperlink" Target="https://rpc.ift.org.mx/vrpc/RpcSearchController/showConcesionInfo?idConcesion=FET097193CO-517270" TargetMode="External"/><Relationship Id="rId730" Type="http://schemas.openxmlformats.org/officeDocument/2006/relationships/hyperlink" Target="https://rpc.ift.org.mx/vrpc/RpcSearchController/showConcesionInfo?idConcesion=FET101265CO-520373" TargetMode="External"/><Relationship Id="rId828" Type="http://schemas.openxmlformats.org/officeDocument/2006/relationships/hyperlink" Target="https://rpc.ift.org.mx/vrpc/RpcSearchController/showConcesionInfo?idConcesion=FET101923CO-520875" TargetMode="External"/><Relationship Id="rId1013" Type="http://schemas.openxmlformats.org/officeDocument/2006/relationships/hyperlink" Target="https://rpc.ift.org.mx/vrpc/RpcSearchController/showConcesionInfo?idConcesion=FET103067CO-516932" TargetMode="External"/><Relationship Id="rId1360" Type="http://schemas.openxmlformats.org/officeDocument/2006/relationships/hyperlink" Target="https://rpc.ift.org.mx/vrpc/RpcSearchController/showConcesionInfo?idConcesion=FET104717CO-522672" TargetMode="External"/><Relationship Id="rId1458" Type="http://schemas.openxmlformats.org/officeDocument/2006/relationships/hyperlink" Target="https://rpc.ift.org.mx/vrpc/RpcSearchController/showConcesionInfo?idConcesion=FET105173CO-526048" TargetMode="External"/><Relationship Id="rId1665" Type="http://schemas.openxmlformats.org/officeDocument/2006/relationships/hyperlink" Target="https://rpc.ift.org.mx/vrpc/RpcSearchController/showConcesionInfo?idConcesion=FET106063CO-525794" TargetMode="External"/><Relationship Id="rId1220" Type="http://schemas.openxmlformats.org/officeDocument/2006/relationships/hyperlink" Target="https://rpc.ift.org.mx/vrpc/RpcSearchController/showConcesionInfo?idConcesion=FET103980CO-522172" TargetMode="External"/><Relationship Id="rId1318" Type="http://schemas.openxmlformats.org/officeDocument/2006/relationships/hyperlink" Target="https://rpc.ift.org.mx/vrpc/RpcSearchController/showConcesionInfo?idConcesion=FET104434CO-522502" TargetMode="External"/><Relationship Id="rId1525" Type="http://schemas.openxmlformats.org/officeDocument/2006/relationships/hyperlink" Target="https://rpc.ift.org.mx/vrpc/RpcSearchController/showConcesionInfo?idConcesion=FET105429CO-526501" TargetMode="External"/><Relationship Id="rId24" Type="http://schemas.openxmlformats.org/officeDocument/2006/relationships/hyperlink" Target="https://rpc.ift.org.mx/vrpc/RpcSearchController/showConcesionInfo?idConcesion=FET096209CO-516741" TargetMode="External"/><Relationship Id="rId173" Type="http://schemas.openxmlformats.org/officeDocument/2006/relationships/hyperlink" Target="https://rpc.ift.org.mx/vrpc/RpcSearchController/showConcesionInfo?idConcesion=FET097796CO-517578" TargetMode="External"/><Relationship Id="rId380" Type="http://schemas.openxmlformats.org/officeDocument/2006/relationships/hyperlink" Target="https://rpc.ift.org.mx/vrpc/RpcSearchController/showConcesionInfo?idConcesion=FET099520CO-518961" TargetMode="External"/><Relationship Id="rId240" Type="http://schemas.openxmlformats.org/officeDocument/2006/relationships/hyperlink" Target="https://rpc.ift.org.mx/vrpc/RpcSearchController/showConcesionInfo?idConcesion=FET098661CO-518153" TargetMode="External"/><Relationship Id="rId478" Type="http://schemas.openxmlformats.org/officeDocument/2006/relationships/hyperlink" Target="https://rpc.ift.org.mx/vrpc/RpcSearchController/showConcesionInfo?idConcesion=FET100179CO-519514" TargetMode="External"/><Relationship Id="rId685" Type="http://schemas.openxmlformats.org/officeDocument/2006/relationships/hyperlink" Target="https://rpc.ift.org.mx/vrpc/RpcSearchController/showConcesionInfo?idConcesion=FET100974CO-520178" TargetMode="External"/><Relationship Id="rId892" Type="http://schemas.openxmlformats.org/officeDocument/2006/relationships/hyperlink" Target="https://rpc.ift.org.mx/vrpc/RpcSearchController/showConcesionInfo?idConcesion=FET102183CO-520997" TargetMode="External"/><Relationship Id="rId100" Type="http://schemas.openxmlformats.org/officeDocument/2006/relationships/hyperlink" Target="https://rpc.ift.org.mx/vrpc/RpcSearchController/showConcesionInfo?idConcesion=FET097202CO-517274" TargetMode="External"/><Relationship Id="rId338" Type="http://schemas.openxmlformats.org/officeDocument/2006/relationships/hyperlink" Target="https://rpc.ift.org.mx/vrpc/RpcSearchController/showConcesionInfo?idConcesion=FET099244CO-518688" TargetMode="External"/><Relationship Id="rId545" Type="http://schemas.openxmlformats.org/officeDocument/2006/relationships/hyperlink" Target="https://rpc.ift.org.mx/vrpc/RpcSearchController/showConcesionInfo?idConcesion=FET100586CO-519818" TargetMode="External"/><Relationship Id="rId752" Type="http://schemas.openxmlformats.org/officeDocument/2006/relationships/hyperlink" Target="https://rpc.ift.org.mx/vrpc/RpcSearchController/showConcesionInfo?idConcesion=FET101292CO-520400" TargetMode="External"/><Relationship Id="rId1175" Type="http://schemas.openxmlformats.org/officeDocument/2006/relationships/hyperlink" Target="https://rpc.ift.org.mx/vrpc/RpcSearchController/showConcesionInfo?idConcesion=FET103866CO-522072" TargetMode="External"/><Relationship Id="rId1382" Type="http://schemas.openxmlformats.org/officeDocument/2006/relationships/hyperlink" Target="https://rpc.ift.org.mx/vrpc/RpcSearchController/showConcesionInfo?idConcesion=FET104759CO-518154" TargetMode="External"/><Relationship Id="rId405" Type="http://schemas.openxmlformats.org/officeDocument/2006/relationships/hyperlink" Target="https://rpc.ift.org.mx/vrpc/RpcSearchController/showConcesionInfo?idConcesion=FET099766CO-519114" TargetMode="External"/><Relationship Id="rId612" Type="http://schemas.openxmlformats.org/officeDocument/2006/relationships/hyperlink" Target="https://rpc.ift.org.mx/vrpc/RpcSearchController/showConcesionInfo?idConcesion=FET100722CO-519945" TargetMode="External"/><Relationship Id="rId1035" Type="http://schemas.openxmlformats.org/officeDocument/2006/relationships/hyperlink" Target="https://rpc.ift.org.mx/vrpc/RpcSearchController/showConcesionInfo?idConcesion=FET103164CO-521598" TargetMode="External"/><Relationship Id="rId1242" Type="http://schemas.openxmlformats.org/officeDocument/2006/relationships/hyperlink" Target="https://rpc.ift.org.mx/vrpc/RpcSearchController/showConcesionInfo?idConcesion=FET104008CO-522190" TargetMode="External"/><Relationship Id="rId917" Type="http://schemas.openxmlformats.org/officeDocument/2006/relationships/hyperlink" Target="https://rpc.ift.org.mx/vrpc/RpcSearchController/showConcesionInfo?idConcesion=FET102303CO-512548" TargetMode="External"/><Relationship Id="rId1102" Type="http://schemas.openxmlformats.org/officeDocument/2006/relationships/hyperlink" Target="https://rpc.ift.org.mx/vrpc/RpcSearchController/showConcesionInfo?idConcesion=FET103508CO-521803" TargetMode="External"/><Relationship Id="rId1547" Type="http://schemas.openxmlformats.org/officeDocument/2006/relationships/hyperlink" Target="https://rpc.ift.org.mx/vrpc/RpcSearchController/showConcesionInfo?idConcesion=FET105498CO-516853" TargetMode="External"/><Relationship Id="rId46" Type="http://schemas.openxmlformats.org/officeDocument/2006/relationships/hyperlink" Target="https://rpc.ift.org.mx/vrpc/RpcSearchController/showConcesionInfo?idConcesion=FET096423CO-516831" TargetMode="External"/><Relationship Id="rId1407" Type="http://schemas.openxmlformats.org/officeDocument/2006/relationships/hyperlink" Target="https://rpc.ift.org.mx/vrpc/RpcSearchController/showConcesionInfo?idConcesion=FET104892CO-522804" TargetMode="External"/><Relationship Id="rId1614" Type="http://schemas.openxmlformats.org/officeDocument/2006/relationships/hyperlink" Target="https://rpc.ift.org.mx/vrpc/RpcSearchController/showConcesionInfo?idConcesion=FET105652CO-518657" TargetMode="External"/><Relationship Id="rId195" Type="http://schemas.openxmlformats.org/officeDocument/2006/relationships/hyperlink" Target="https://rpc.ift.org.mx/vrpc/RpcSearchController/showConcesionInfo?idConcesion=FET098002CO-517719" TargetMode="External"/><Relationship Id="rId262" Type="http://schemas.openxmlformats.org/officeDocument/2006/relationships/hyperlink" Target="https://rpc.ift.org.mx/vrpc/RpcSearchController/showConcesionInfo?idConcesion=FET098825CO-518303" TargetMode="External"/><Relationship Id="rId567" Type="http://schemas.openxmlformats.org/officeDocument/2006/relationships/hyperlink" Target="https://rpc.ift.org.mx/vrpc/RpcSearchController/showConcesionInfo?idConcesion=FET100611CO-519868" TargetMode="External"/><Relationship Id="rId1197" Type="http://schemas.openxmlformats.org/officeDocument/2006/relationships/hyperlink" Target="https://rpc.ift.org.mx/vrpc/RpcSearchController/showConcesionInfo?idConcesion=FET103906CO-522099" TargetMode="External"/><Relationship Id="rId122" Type="http://schemas.openxmlformats.org/officeDocument/2006/relationships/hyperlink" Target="https://rpc.ift.org.mx/vrpc/RpcSearchController/showConcesionInfo?idConcesion=FET097414CO-517362" TargetMode="External"/><Relationship Id="rId774" Type="http://schemas.openxmlformats.org/officeDocument/2006/relationships/hyperlink" Target="https://rpc.ift.org.mx/vrpc/RpcSearchController/showConcesionInfo?idConcesion=FET101314CO-520410" TargetMode="External"/><Relationship Id="rId981" Type="http://schemas.openxmlformats.org/officeDocument/2006/relationships/hyperlink" Target="https://rpc.ift.org.mx/vrpc/RpcSearchController/showConcesionInfo?idConcesion=FET102696CO-521381" TargetMode="External"/><Relationship Id="rId1057" Type="http://schemas.openxmlformats.org/officeDocument/2006/relationships/hyperlink" Target="https://rpc.ift.org.mx/vrpc/RpcSearchController/showConcesionInfo?idConcesion=FET103309CO-521668" TargetMode="External"/><Relationship Id="rId427" Type="http://schemas.openxmlformats.org/officeDocument/2006/relationships/hyperlink" Target="https://rpc.ift.org.mx/vrpc/RpcSearchController/showConcesionInfo?idConcesion=FET099839CO-519239" TargetMode="External"/><Relationship Id="rId634" Type="http://schemas.openxmlformats.org/officeDocument/2006/relationships/hyperlink" Target="https://rpc.ift.org.mx/vrpc/RpcSearchController/showConcesionInfo?idConcesion=FET100815CO-520028" TargetMode="External"/><Relationship Id="rId841" Type="http://schemas.openxmlformats.org/officeDocument/2006/relationships/hyperlink" Target="https://rpc.ift.org.mx/vrpc/RpcSearchController/showConcesionInfo?idConcesion=FET101942CO-520907" TargetMode="External"/><Relationship Id="rId1264" Type="http://schemas.openxmlformats.org/officeDocument/2006/relationships/hyperlink" Target="https://rpc.ift.org.mx/vrpc/RpcSearchController/showConcesionInfo?idConcesion=FET104288CO-522390" TargetMode="External"/><Relationship Id="rId1471" Type="http://schemas.openxmlformats.org/officeDocument/2006/relationships/hyperlink" Target="https://rpc.ift.org.mx/vrpc/RpcSearchController/showConcesionInfo?idConcesion=FET105201CO-526077" TargetMode="External"/><Relationship Id="rId1569" Type="http://schemas.openxmlformats.org/officeDocument/2006/relationships/hyperlink" Target="https://rpc.ift.org.mx/vrpc/RpcSearchController/showConcesionInfo?idConcesion=FET105553CO-518236" TargetMode="External"/><Relationship Id="rId701" Type="http://schemas.openxmlformats.org/officeDocument/2006/relationships/hyperlink" Target="https://rpc.ift.org.mx/vrpc/RpcSearchController/showConcesionInfo?idConcesion=FET100990CO-520204" TargetMode="External"/><Relationship Id="rId939" Type="http://schemas.openxmlformats.org/officeDocument/2006/relationships/hyperlink" Target="https://rpc.ift.org.mx/vrpc/RpcSearchController/showConcesionInfo?idConcesion=FET102551CO-521266" TargetMode="External"/><Relationship Id="rId1124" Type="http://schemas.openxmlformats.org/officeDocument/2006/relationships/hyperlink" Target="https://rpc.ift.org.mx/vrpc/RpcSearchController/showConcesionInfo?idConcesion=FET103595CO-521853" TargetMode="External"/><Relationship Id="rId1331" Type="http://schemas.openxmlformats.org/officeDocument/2006/relationships/hyperlink" Target="https://rpc.ift.org.mx/vrpc/RpcSearchController/showConcesionInfo?idConcesion=FET104452CO-522019" TargetMode="External"/><Relationship Id="rId68" Type="http://schemas.openxmlformats.org/officeDocument/2006/relationships/hyperlink" Target="https://rpc.ift.org.mx/vrpc/RpcSearchController/showConcesionInfo?idConcesion=FET096571CO-516926" TargetMode="External"/><Relationship Id="rId1429" Type="http://schemas.openxmlformats.org/officeDocument/2006/relationships/hyperlink" Target="https://rpc.ift.org.mx/vrpc/RpcSearchController/showConcesionInfo?idConcesion=FET105142CO-526026" TargetMode="External"/><Relationship Id="rId1636" Type="http://schemas.openxmlformats.org/officeDocument/2006/relationships/hyperlink" Target="https://rpc.ift.org.mx/vrpc/RpcSearchController/showConcesionInfo?idConcesion=FET105886CO-525869" TargetMode="External"/><Relationship Id="rId284" Type="http://schemas.openxmlformats.org/officeDocument/2006/relationships/hyperlink" Target="https://rpc.ift.org.mx/vrpc/RpcSearchController/showConcesionInfo?idConcesion=FET098882CO-518355" TargetMode="External"/><Relationship Id="rId491" Type="http://schemas.openxmlformats.org/officeDocument/2006/relationships/hyperlink" Target="https://rpc.ift.org.mx/vrpc/RpcSearchController/showConcesionInfo?idConcesion=FET100373CO-519707" TargetMode="External"/><Relationship Id="rId144" Type="http://schemas.openxmlformats.org/officeDocument/2006/relationships/hyperlink" Target="https://rpc.ift.org.mx/vrpc/RpcSearchController/showConcesionInfo?idConcesion=FET097594CO-517459" TargetMode="External"/><Relationship Id="rId589" Type="http://schemas.openxmlformats.org/officeDocument/2006/relationships/hyperlink" Target="https://rpc.ift.org.mx/vrpc/RpcSearchController/showConcesionInfo?idConcesion=FET100665CO-519909" TargetMode="External"/><Relationship Id="rId796" Type="http://schemas.openxmlformats.org/officeDocument/2006/relationships/hyperlink" Target="https://rpc.ift.org.mx/vrpc/RpcSearchController/showConcesionInfo?idConcesion=FET101437CO-520471" TargetMode="External"/><Relationship Id="rId351" Type="http://schemas.openxmlformats.org/officeDocument/2006/relationships/hyperlink" Target="https://rpc.ift.org.mx/vrpc/RpcSearchController/showConcesionInfo?idConcesion=FET099272CO-518715" TargetMode="External"/><Relationship Id="rId449" Type="http://schemas.openxmlformats.org/officeDocument/2006/relationships/hyperlink" Target="https://rpc.ift.org.mx/vrpc/RpcSearchController/showConcesionInfo?idConcesion=FET099876CO-519262" TargetMode="External"/><Relationship Id="rId656" Type="http://schemas.openxmlformats.org/officeDocument/2006/relationships/hyperlink" Target="https://rpc.ift.org.mx/vrpc/RpcSearchController/showConcesionInfo?idConcesion=FET100901CO-520093" TargetMode="External"/><Relationship Id="rId863" Type="http://schemas.openxmlformats.org/officeDocument/2006/relationships/hyperlink" Target="https://rpc.ift.org.mx/vrpc/RpcSearchController/showConcesionInfo?idConcesion=FET102145CO-512552" TargetMode="External"/><Relationship Id="rId1079" Type="http://schemas.openxmlformats.org/officeDocument/2006/relationships/hyperlink" Target="https://rpc.ift.org.mx/vrpc/RpcSearchController/showConcesionInfo?idConcesion=FET103449CO-517177" TargetMode="External"/><Relationship Id="rId1286" Type="http://schemas.openxmlformats.org/officeDocument/2006/relationships/hyperlink" Target="https://rpc.ift.org.mx/vrpc/RpcSearchController/showConcesionInfo?idConcesion=FET104325CO-522417" TargetMode="External"/><Relationship Id="rId1493" Type="http://schemas.openxmlformats.org/officeDocument/2006/relationships/hyperlink" Target="https://rpc.ift.org.mx/vrpc/RpcSearchController/showConcesionInfo?idConcesion=FET105379CO-526435" TargetMode="External"/><Relationship Id="rId211" Type="http://schemas.openxmlformats.org/officeDocument/2006/relationships/hyperlink" Target="https://rpc.ift.org.mx/vrpc/RpcSearchController/showConcesionInfo?idConcesion=FET098205CO-517827" TargetMode="External"/><Relationship Id="rId309" Type="http://schemas.openxmlformats.org/officeDocument/2006/relationships/hyperlink" Target="https://rpc.ift.org.mx/vrpc/RpcSearchController/showConcesionInfo?idConcesion=FET099045CO-518533" TargetMode="External"/><Relationship Id="rId516" Type="http://schemas.openxmlformats.org/officeDocument/2006/relationships/hyperlink" Target="https://rpc.ift.org.mx/vrpc/RpcSearchController/showConcesionInfo?idConcesion=FET100446CO-519732" TargetMode="External"/><Relationship Id="rId1146" Type="http://schemas.openxmlformats.org/officeDocument/2006/relationships/hyperlink" Target="https://rpc.ift.org.mx/vrpc/RpcSearchController/showConcesionInfo?idConcesion=FET103810CO-522025" TargetMode="External"/><Relationship Id="rId723" Type="http://schemas.openxmlformats.org/officeDocument/2006/relationships/hyperlink" Target="https://rpc.ift.org.mx/vrpc/RpcSearchController/showConcesionInfo?idConcesion=FET101221CO-520314" TargetMode="External"/><Relationship Id="rId930" Type="http://schemas.openxmlformats.org/officeDocument/2006/relationships/hyperlink" Target="https://rpc.ift.org.mx/vrpc/RpcSearchController/showConcesionInfo?idConcesion=FET102402CO-521167" TargetMode="External"/><Relationship Id="rId1006" Type="http://schemas.openxmlformats.org/officeDocument/2006/relationships/hyperlink" Target="https://rpc.ift.org.mx/vrpc/RpcSearchController/showConcesionInfo?idConcesion=FET103059CO-521540" TargetMode="External"/><Relationship Id="rId1353" Type="http://schemas.openxmlformats.org/officeDocument/2006/relationships/hyperlink" Target="https://rpc.ift.org.mx/vrpc/RpcSearchController/showConcesionInfo?idConcesion=FET104585CO-518483" TargetMode="External"/><Relationship Id="rId1560" Type="http://schemas.openxmlformats.org/officeDocument/2006/relationships/hyperlink" Target="https://rpc.ift.org.mx/vrpc/RpcSearchController/showConcesionInfo?idConcesion=FET105522CO-526608" TargetMode="External"/><Relationship Id="rId1658" Type="http://schemas.openxmlformats.org/officeDocument/2006/relationships/hyperlink" Target="https://rpc.ift.org.mx/vrpc/RpcSearchController/showConcesionInfo?idConcesion=FET106016CO-522808" TargetMode="External"/><Relationship Id="rId1213" Type="http://schemas.openxmlformats.org/officeDocument/2006/relationships/hyperlink" Target="https://rpc.ift.org.mx/vrpc/RpcSearchController/showConcesionInfo?idConcesion=FET103926CO-522117" TargetMode="External"/><Relationship Id="rId1420" Type="http://schemas.openxmlformats.org/officeDocument/2006/relationships/hyperlink" Target="https://rpc.ift.org.mx/vrpc/RpcSearchController/showConcesionInfo?idConcesion=FET104974CO-525822" TargetMode="External"/><Relationship Id="rId1518" Type="http://schemas.openxmlformats.org/officeDocument/2006/relationships/hyperlink" Target="https://rpc.ift.org.mx/vrpc/RpcSearchController/showConcesionInfo?idConcesion=FET105421CO-526495" TargetMode="External"/><Relationship Id="rId17" Type="http://schemas.openxmlformats.org/officeDocument/2006/relationships/hyperlink" Target="https://rpc.ift.org.mx/vrpc/RpcSearchController/showConcesionInfo?idConcesion=FET093616CO-512588" TargetMode="External"/><Relationship Id="rId166" Type="http://schemas.openxmlformats.org/officeDocument/2006/relationships/hyperlink" Target="https://rpc.ift.org.mx/vrpc/RpcSearchController/showConcesionInfo?idConcesion=FET097695CO-517539" TargetMode="External"/><Relationship Id="rId373" Type="http://schemas.openxmlformats.org/officeDocument/2006/relationships/hyperlink" Target="https://rpc.ift.org.mx/vrpc/RpcSearchController/showConcesionInfo?idConcesion=FET099501CO-518922" TargetMode="External"/><Relationship Id="rId580" Type="http://schemas.openxmlformats.org/officeDocument/2006/relationships/hyperlink" Target="https://rpc.ift.org.mx/vrpc/RpcSearchController/showConcesionInfo?idConcesion=FET100650CO-519896" TargetMode="External"/><Relationship Id="rId1" Type="http://schemas.openxmlformats.org/officeDocument/2006/relationships/hyperlink" Target="https://rpc.ift.org.mx/vrpc/RpcSearchController/showConcesionInfo?idConcesion=FET093564CO-512544" TargetMode="External"/><Relationship Id="rId233" Type="http://schemas.openxmlformats.org/officeDocument/2006/relationships/hyperlink" Target="https://rpc.ift.org.mx/vrpc/RpcSearchController/showConcesionInfo?idConcesion=FET098620CO-503385" TargetMode="External"/><Relationship Id="rId440" Type="http://schemas.openxmlformats.org/officeDocument/2006/relationships/hyperlink" Target="https://rpc.ift.org.mx/vrpc/RpcSearchController/showConcesionInfo?idConcesion=FET099855CO-519253" TargetMode="External"/><Relationship Id="rId678" Type="http://schemas.openxmlformats.org/officeDocument/2006/relationships/hyperlink" Target="https://rpc.ift.org.mx/vrpc/RpcSearchController/showConcesionInfo?idConcesion=FET100963CO-520171" TargetMode="External"/><Relationship Id="rId885" Type="http://schemas.openxmlformats.org/officeDocument/2006/relationships/hyperlink" Target="https://rpc.ift.org.mx/vrpc/RpcSearchController/showConcesionInfo?idConcesion=FET102176CO-520990" TargetMode="External"/><Relationship Id="rId1070" Type="http://schemas.openxmlformats.org/officeDocument/2006/relationships/hyperlink" Target="https://rpc.ift.org.mx/vrpc/RpcSearchController/showConcesionInfo?idConcesion=FET103358CO-521697" TargetMode="External"/><Relationship Id="rId300" Type="http://schemas.openxmlformats.org/officeDocument/2006/relationships/hyperlink" Target="https://rpc.ift.org.mx/vrpc/RpcSearchController/showConcesionInfo?idConcesion=FET099020CO-518509" TargetMode="External"/><Relationship Id="rId538" Type="http://schemas.openxmlformats.org/officeDocument/2006/relationships/hyperlink" Target="https://rpc.ift.org.mx/vrpc/RpcSearchController/showConcesionInfo?idConcesion=FET100579CO-519811" TargetMode="External"/><Relationship Id="rId745" Type="http://schemas.openxmlformats.org/officeDocument/2006/relationships/hyperlink" Target="https://rpc.ift.org.mx/vrpc/RpcSearchController/showConcesionInfo?idConcesion=FET101284CO-520390" TargetMode="External"/><Relationship Id="rId952" Type="http://schemas.openxmlformats.org/officeDocument/2006/relationships/hyperlink" Target="https://rpc.ift.org.mx/vrpc/RpcSearchController/showConcesionInfo?idConcesion=FET102564CO-521284" TargetMode="External"/><Relationship Id="rId1168" Type="http://schemas.openxmlformats.org/officeDocument/2006/relationships/hyperlink" Target="https://rpc.ift.org.mx/vrpc/RpcSearchController/showConcesionInfo?idConcesion=FET103857CO-517580" TargetMode="External"/><Relationship Id="rId1375" Type="http://schemas.openxmlformats.org/officeDocument/2006/relationships/hyperlink" Target="https://rpc.ift.org.mx/vrpc/RpcSearchController/showConcesionInfo?idConcesion=FET104748CO-518484" TargetMode="External"/><Relationship Id="rId1582" Type="http://schemas.openxmlformats.org/officeDocument/2006/relationships/hyperlink" Target="https://rpc.ift.org.mx/vrpc/RpcSearchController/showConcesionInfo?idConcesion=FET105598CO-526717" TargetMode="External"/><Relationship Id="rId81" Type="http://schemas.openxmlformats.org/officeDocument/2006/relationships/hyperlink" Target="https://rpc.ift.org.mx/vrpc/RpcSearchController/showConcesionInfo?idConcesion=FET097034CO-517197" TargetMode="External"/><Relationship Id="rId605" Type="http://schemas.openxmlformats.org/officeDocument/2006/relationships/hyperlink" Target="https://rpc.ift.org.mx/vrpc/RpcSearchController/showConcesionInfo?idConcesion=FET100688CO-519927" TargetMode="External"/><Relationship Id="rId812" Type="http://schemas.openxmlformats.org/officeDocument/2006/relationships/hyperlink" Target="https://rpc.ift.org.mx/vrpc/RpcSearchController/showConcesionInfo?idConcesion=FET101784CO-520748" TargetMode="External"/><Relationship Id="rId1028" Type="http://schemas.openxmlformats.org/officeDocument/2006/relationships/hyperlink" Target="https://rpc.ift.org.mx/vrpc/RpcSearchController/showConcesionInfo?idConcesion=FET103151CO-521591" TargetMode="External"/><Relationship Id="rId1235" Type="http://schemas.openxmlformats.org/officeDocument/2006/relationships/hyperlink" Target="https://rpc.ift.org.mx/vrpc/RpcSearchController/showConcesionInfo?idConcesion=FET103996CO-517645" TargetMode="External"/><Relationship Id="rId1442" Type="http://schemas.openxmlformats.org/officeDocument/2006/relationships/hyperlink" Target="https://rpc.ift.org.mx/vrpc/RpcSearchController/showConcesionInfo?idConcesion=FET105155CO-526036" TargetMode="External"/><Relationship Id="rId1302" Type="http://schemas.openxmlformats.org/officeDocument/2006/relationships/hyperlink" Target="https://rpc.ift.org.mx/vrpc/RpcSearchController/showConcesionInfo?idConcesion=FET104371CO-522454" TargetMode="External"/><Relationship Id="rId39" Type="http://schemas.openxmlformats.org/officeDocument/2006/relationships/hyperlink" Target="https://rpc.ift.org.mx/vrpc/RpcSearchController/showConcesionInfo?idConcesion=FET096319CO-516807" TargetMode="External"/><Relationship Id="rId1607" Type="http://schemas.openxmlformats.org/officeDocument/2006/relationships/hyperlink" Target="https://rpc.ift.org.mx/vrpc/RpcSearchController/showConcesionInfo?idConcesion=FET105637CO-522786" TargetMode="External"/><Relationship Id="rId188" Type="http://schemas.openxmlformats.org/officeDocument/2006/relationships/hyperlink" Target="https://rpc.ift.org.mx/vrpc/RpcSearchController/showConcesionInfo?idConcesion=FET097993CO-517710" TargetMode="External"/><Relationship Id="rId395" Type="http://schemas.openxmlformats.org/officeDocument/2006/relationships/hyperlink" Target="https://rpc.ift.org.mx/vrpc/RpcSearchController/showConcesionInfo?idConcesion=FET099744CO-519098" TargetMode="External"/><Relationship Id="rId255" Type="http://schemas.openxmlformats.org/officeDocument/2006/relationships/hyperlink" Target="https://rpc.ift.org.mx/vrpc/RpcSearchController/showConcesionInfo?idConcesion=FET098809CO-518287" TargetMode="External"/><Relationship Id="rId462" Type="http://schemas.openxmlformats.org/officeDocument/2006/relationships/hyperlink" Target="https://rpc.ift.org.mx/vrpc/RpcSearchController/showConcesionInfo?idConcesion=FET100131CO-519475" TargetMode="External"/><Relationship Id="rId1092" Type="http://schemas.openxmlformats.org/officeDocument/2006/relationships/hyperlink" Target="https://rpc.ift.org.mx/vrpc/RpcSearchController/showConcesionInfo?idConcesion=FET103476CO-521771" TargetMode="External"/><Relationship Id="rId1397" Type="http://schemas.openxmlformats.org/officeDocument/2006/relationships/hyperlink" Target="https://rpc.ift.org.mx/vrpc/RpcSearchController/showConcesionInfo?idConcesion=FET104809CO-517642" TargetMode="External"/><Relationship Id="rId115" Type="http://schemas.openxmlformats.org/officeDocument/2006/relationships/hyperlink" Target="https://rpc.ift.org.mx/vrpc/RpcSearchController/showConcesionInfo?idConcesion=FET097310CO-517314" TargetMode="External"/><Relationship Id="rId322" Type="http://schemas.openxmlformats.org/officeDocument/2006/relationships/hyperlink" Target="https://rpc.ift.org.mx/vrpc/RpcSearchController/showConcesionInfo?idConcesion=FET099202CO-518658" TargetMode="External"/><Relationship Id="rId767" Type="http://schemas.openxmlformats.org/officeDocument/2006/relationships/hyperlink" Target="https://rpc.ift.org.mx/vrpc/RpcSearchController/showConcesionInfo?idConcesion=FET101307CO-520429" TargetMode="External"/><Relationship Id="rId974" Type="http://schemas.openxmlformats.org/officeDocument/2006/relationships/hyperlink" Target="https://rpc.ift.org.mx/vrpc/RpcSearchController/showConcesionInfo?idConcesion=FET102689CO-521374" TargetMode="External"/><Relationship Id="rId627" Type="http://schemas.openxmlformats.org/officeDocument/2006/relationships/hyperlink" Target="https://rpc.ift.org.mx/vrpc/RpcSearchController/showConcesionInfo?idConcesion=FET100789CO-520010" TargetMode="External"/><Relationship Id="rId834" Type="http://schemas.openxmlformats.org/officeDocument/2006/relationships/hyperlink" Target="https://rpc.ift.org.mx/vrpc/RpcSearchController/showConcesionInfo?idConcesion=FET101929CO-512589" TargetMode="External"/><Relationship Id="rId1257" Type="http://schemas.openxmlformats.org/officeDocument/2006/relationships/hyperlink" Target="https://rpc.ift.org.mx/vrpc/RpcSearchController/showConcesionInfo?idConcesion=FET104278CO-522165" TargetMode="External"/><Relationship Id="rId1464" Type="http://schemas.openxmlformats.org/officeDocument/2006/relationships/hyperlink" Target="https://rpc.ift.org.mx/vrpc/RpcSearchController/showConcesionInfo?idConcesion=FET105181CO-526068" TargetMode="External"/><Relationship Id="rId901" Type="http://schemas.openxmlformats.org/officeDocument/2006/relationships/hyperlink" Target="https://rpc.ift.org.mx/vrpc/RpcSearchController/showConcesionInfo?idConcesion=FET102192CO-521005" TargetMode="External"/><Relationship Id="rId1117" Type="http://schemas.openxmlformats.org/officeDocument/2006/relationships/hyperlink" Target="https://rpc.ift.org.mx/vrpc/RpcSearchController/showConcesionInfo?idConcesion=FET103588CO-521848" TargetMode="External"/><Relationship Id="rId1324" Type="http://schemas.openxmlformats.org/officeDocument/2006/relationships/hyperlink" Target="https://rpc.ift.org.mx/vrpc/RpcSearchController/showConcesionInfo?idConcesion=FET104443CO-518163" TargetMode="External"/><Relationship Id="rId1531" Type="http://schemas.openxmlformats.org/officeDocument/2006/relationships/hyperlink" Target="https://rpc.ift.org.mx/vrpc/RpcSearchController/showConcesionInfo?idConcesion=FET105464CO-526510" TargetMode="External"/><Relationship Id="rId30" Type="http://schemas.openxmlformats.org/officeDocument/2006/relationships/hyperlink" Target="https://rpc.ift.org.mx/vrpc/RpcSearchController/showConcesionInfo?idConcesion=FET096221CO-516751" TargetMode="External"/><Relationship Id="rId1629" Type="http://schemas.openxmlformats.org/officeDocument/2006/relationships/hyperlink" Target="https://rpc.ift.org.mx/vrpc/RpcSearchController/showConcesionInfo?idConcesion=FET105879CO-525874" TargetMode="External"/><Relationship Id="rId277" Type="http://schemas.openxmlformats.org/officeDocument/2006/relationships/hyperlink" Target="https://rpc.ift.org.mx/vrpc/RpcSearchController/showConcesionInfo?idConcesion=FET098863CO-518340" TargetMode="External"/><Relationship Id="rId484" Type="http://schemas.openxmlformats.org/officeDocument/2006/relationships/hyperlink" Target="https://rpc.ift.org.mx/vrpc/RpcSearchController/showConcesionInfo?idConcesion=FET100186CO-519520" TargetMode="External"/><Relationship Id="rId137" Type="http://schemas.openxmlformats.org/officeDocument/2006/relationships/hyperlink" Target="https://rpc.ift.org.mx/vrpc/RpcSearchController/showConcesionInfo?idConcesion=FET097582CO-517447" TargetMode="External"/><Relationship Id="rId344" Type="http://schemas.openxmlformats.org/officeDocument/2006/relationships/hyperlink" Target="https://rpc.ift.org.mx/vrpc/RpcSearchController/showConcesionInfo?idConcesion=FET099250CO-518694" TargetMode="External"/><Relationship Id="rId691" Type="http://schemas.openxmlformats.org/officeDocument/2006/relationships/hyperlink" Target="https://rpc.ift.org.mx/vrpc/RpcSearchController/showConcesionInfo?idConcesion=FET100980CO-520184" TargetMode="External"/><Relationship Id="rId789" Type="http://schemas.openxmlformats.org/officeDocument/2006/relationships/hyperlink" Target="https://rpc.ift.org.mx/vrpc/RpcSearchController/showConcesionInfo?idConcesion=FET101332CO-520438" TargetMode="External"/><Relationship Id="rId996" Type="http://schemas.openxmlformats.org/officeDocument/2006/relationships/hyperlink" Target="https://rpc.ift.org.mx/vrpc/RpcSearchController/showConcesionInfo?idConcesion=FET103049CO-521532" TargetMode="External"/><Relationship Id="rId551" Type="http://schemas.openxmlformats.org/officeDocument/2006/relationships/hyperlink" Target="https://rpc.ift.org.mx/vrpc/RpcSearchController/showConcesionInfo?idConcesion=FET100592CO-519824" TargetMode="External"/><Relationship Id="rId649" Type="http://schemas.openxmlformats.org/officeDocument/2006/relationships/hyperlink" Target="https://rpc.ift.org.mx/vrpc/RpcSearchController/showConcesionInfo?idConcesion=FET100830CO-520043" TargetMode="External"/><Relationship Id="rId856" Type="http://schemas.openxmlformats.org/officeDocument/2006/relationships/hyperlink" Target="https://rpc.ift.org.mx/vrpc/RpcSearchController/showConcesionInfo?idConcesion=FET102138CO-520942" TargetMode="External"/><Relationship Id="rId1181" Type="http://schemas.openxmlformats.org/officeDocument/2006/relationships/hyperlink" Target="https://rpc.ift.org.mx/vrpc/RpcSearchController/showConcesionInfo?idConcesion=FET103873CO-522076" TargetMode="External"/><Relationship Id="rId1279" Type="http://schemas.openxmlformats.org/officeDocument/2006/relationships/hyperlink" Target="https://rpc.ift.org.mx/vrpc/RpcSearchController/showConcesionInfo?idConcesion=FET104312CO-522409" TargetMode="External"/><Relationship Id="rId1486" Type="http://schemas.openxmlformats.org/officeDocument/2006/relationships/hyperlink" Target="https://rpc.ift.org.mx/vrpc/RpcSearchController/showConcesionInfo?idConcesion=FET105278CO-526181" TargetMode="External"/><Relationship Id="rId204" Type="http://schemas.openxmlformats.org/officeDocument/2006/relationships/hyperlink" Target="https://rpc.ift.org.mx/vrpc/RpcSearchController/showConcesionInfo?idConcesion=FET098157CO-517828" TargetMode="External"/><Relationship Id="rId411" Type="http://schemas.openxmlformats.org/officeDocument/2006/relationships/hyperlink" Target="https://rpc.ift.org.mx/vrpc/RpcSearchController/showConcesionInfo?idConcesion=FET099776CO-519124" TargetMode="External"/><Relationship Id="rId509" Type="http://schemas.openxmlformats.org/officeDocument/2006/relationships/hyperlink" Target="https://rpc.ift.org.mx/vrpc/RpcSearchController/showConcesionInfo?idConcesion=FET100439CO-519725" TargetMode="External"/><Relationship Id="rId1041" Type="http://schemas.openxmlformats.org/officeDocument/2006/relationships/hyperlink" Target="https://rpc.ift.org.mx/vrpc/RpcSearchController/showConcesionInfo?idConcesion=FET103292CO-521654" TargetMode="External"/><Relationship Id="rId1139" Type="http://schemas.openxmlformats.org/officeDocument/2006/relationships/hyperlink" Target="https://rpc.ift.org.mx/vrpc/RpcSearchController/showConcesionInfo?idConcesion=FET103785CO-521997" TargetMode="External"/><Relationship Id="rId1346" Type="http://schemas.openxmlformats.org/officeDocument/2006/relationships/hyperlink" Target="https://rpc.ift.org.mx/vrpc/RpcSearchController/showConcesionInfo?idConcesion=FET104476CO-522527" TargetMode="External"/><Relationship Id="rId716" Type="http://schemas.openxmlformats.org/officeDocument/2006/relationships/hyperlink" Target="https://rpc.ift.org.mx/vrpc/RpcSearchController/showConcesionInfo?idConcesion=FET101205CO-520307" TargetMode="External"/><Relationship Id="rId923" Type="http://schemas.openxmlformats.org/officeDocument/2006/relationships/hyperlink" Target="https://rpc.ift.org.mx/vrpc/RpcSearchController/showConcesionInfo?idConcesion=FET102312CO-521088" TargetMode="External"/><Relationship Id="rId1553" Type="http://schemas.openxmlformats.org/officeDocument/2006/relationships/hyperlink" Target="https://rpc.ift.org.mx/vrpc/RpcSearchController/showConcesionInfo?idConcesion=FET105513CO-526597" TargetMode="External"/><Relationship Id="rId52" Type="http://schemas.openxmlformats.org/officeDocument/2006/relationships/hyperlink" Target="https://rpc.ift.org.mx/vrpc/RpcSearchController/showConcesionInfo?idConcesion=FET096447CO-516846" TargetMode="External"/><Relationship Id="rId1206" Type="http://schemas.openxmlformats.org/officeDocument/2006/relationships/hyperlink" Target="https://rpc.ift.org.mx/vrpc/RpcSearchController/showConcesionInfo?idConcesion=FET103919CO-522113" TargetMode="External"/><Relationship Id="rId1413" Type="http://schemas.openxmlformats.org/officeDocument/2006/relationships/hyperlink" Target="https://rpc.ift.org.mx/vrpc/RpcSearchController/showConcesionInfo?idConcesion=FET104905CO-522814" TargetMode="External"/><Relationship Id="rId1620" Type="http://schemas.openxmlformats.org/officeDocument/2006/relationships/hyperlink" Target="https://rpc.ift.org.mx/vrpc/RpcSearchController/showConcesionInfo?idConcesion=FET105663CO-525710" TargetMode="External"/><Relationship Id="rId299" Type="http://schemas.openxmlformats.org/officeDocument/2006/relationships/hyperlink" Target="https://rpc.ift.org.mx/vrpc/RpcSearchController/showConcesionInfo?idConcesion=FET099016CO-518505" TargetMode="External"/><Relationship Id="rId159" Type="http://schemas.openxmlformats.org/officeDocument/2006/relationships/hyperlink" Target="https://rpc.ift.org.mx/vrpc/RpcSearchController/showConcesionInfo?idConcesion=FET097627CO-517493" TargetMode="External"/><Relationship Id="rId366" Type="http://schemas.openxmlformats.org/officeDocument/2006/relationships/hyperlink" Target="https://rpc.ift.org.mx/vrpc/RpcSearchController/showConcesionInfo?idConcesion=FET099493CO-518914" TargetMode="External"/><Relationship Id="rId573" Type="http://schemas.openxmlformats.org/officeDocument/2006/relationships/hyperlink" Target="https://rpc.ift.org.mx/vrpc/RpcSearchController/showConcesionInfo?idConcesion=FET100638CO-519884" TargetMode="External"/><Relationship Id="rId780" Type="http://schemas.openxmlformats.org/officeDocument/2006/relationships/hyperlink" Target="https://rpc.ift.org.mx/vrpc/RpcSearchController/showConcesionInfo?idConcesion=FET101321CO-520415" TargetMode="External"/><Relationship Id="rId226" Type="http://schemas.openxmlformats.org/officeDocument/2006/relationships/hyperlink" Target="https://rpc.ift.org.mx/vrpc/RpcSearchController/showConcesionInfo?idConcesion=FET098598CO-518120" TargetMode="External"/><Relationship Id="rId433" Type="http://schemas.openxmlformats.org/officeDocument/2006/relationships/hyperlink" Target="https://rpc.ift.org.mx/vrpc/RpcSearchController/showConcesionInfo?idConcesion=FET099845CO-519245" TargetMode="External"/><Relationship Id="rId878" Type="http://schemas.openxmlformats.org/officeDocument/2006/relationships/hyperlink" Target="https://rpc.ift.org.mx/vrpc/RpcSearchController/showConcesionInfo?idConcesion=FET102169CO-520961" TargetMode="External"/><Relationship Id="rId1063" Type="http://schemas.openxmlformats.org/officeDocument/2006/relationships/hyperlink" Target="https://rpc.ift.org.mx/vrpc/RpcSearchController/showConcesionInfo?idConcesion=FET103345CO-517256" TargetMode="External"/><Relationship Id="rId1270" Type="http://schemas.openxmlformats.org/officeDocument/2006/relationships/hyperlink" Target="https://rpc.ift.org.mx/vrpc/RpcSearchController/showConcesionInfo?idConcesion=FET104294CO-522395" TargetMode="External"/><Relationship Id="rId640" Type="http://schemas.openxmlformats.org/officeDocument/2006/relationships/hyperlink" Target="https://rpc.ift.org.mx/vrpc/RpcSearchController/showConcesionInfo?idConcesion=FET100821CO-520034" TargetMode="External"/><Relationship Id="rId738" Type="http://schemas.openxmlformats.org/officeDocument/2006/relationships/hyperlink" Target="https://rpc.ift.org.mx/vrpc/RpcSearchController/showConcesionInfo?idConcesion=FET101277CO-520383" TargetMode="External"/><Relationship Id="rId945" Type="http://schemas.openxmlformats.org/officeDocument/2006/relationships/hyperlink" Target="https://rpc.ift.org.mx/vrpc/RpcSearchController/showConcesionInfo?idConcesion=FET102557CO-521271" TargetMode="External"/><Relationship Id="rId1368" Type="http://schemas.openxmlformats.org/officeDocument/2006/relationships/hyperlink" Target="https://rpc.ift.org.mx/vrpc/RpcSearchController/showConcesionInfo?idConcesion=FET104734CO-522691" TargetMode="External"/><Relationship Id="rId1575" Type="http://schemas.openxmlformats.org/officeDocument/2006/relationships/hyperlink" Target="https://rpc.ift.org.mx/vrpc/RpcSearchController/showConcesionInfo?idConcesion=FET105584CO-526676" TargetMode="External"/><Relationship Id="rId74" Type="http://schemas.openxmlformats.org/officeDocument/2006/relationships/hyperlink" Target="https://rpc.ift.org.mx/vrpc/RpcSearchController/showConcesionInfo?idConcesion=FET097000CO-517174" TargetMode="External"/><Relationship Id="rId500" Type="http://schemas.openxmlformats.org/officeDocument/2006/relationships/hyperlink" Target="https://rpc.ift.org.mx/vrpc/RpcSearchController/showConcesionInfo?idConcesion=FET100420CO-519716" TargetMode="External"/><Relationship Id="rId805" Type="http://schemas.openxmlformats.org/officeDocument/2006/relationships/hyperlink" Target="https://rpc.ift.org.mx/vrpc/RpcSearchController/showConcesionInfo?idConcesion=FET101750CO-520716" TargetMode="External"/><Relationship Id="rId1130" Type="http://schemas.openxmlformats.org/officeDocument/2006/relationships/hyperlink" Target="https://rpc.ift.org.mx/vrpc/RpcSearchController/showConcesionInfo?idConcesion=FET103602CO-521860" TargetMode="External"/><Relationship Id="rId1228" Type="http://schemas.openxmlformats.org/officeDocument/2006/relationships/hyperlink" Target="https://rpc.ift.org.mx/vrpc/RpcSearchController/showConcesionInfo?idConcesion=FET103988CO-522178" TargetMode="External"/><Relationship Id="rId1435" Type="http://schemas.openxmlformats.org/officeDocument/2006/relationships/hyperlink" Target="https://rpc.ift.org.mx/vrpc/RpcSearchController/showConcesionInfo?idConcesion=FET105148CO-526031" TargetMode="External"/><Relationship Id="rId1642" Type="http://schemas.openxmlformats.org/officeDocument/2006/relationships/hyperlink" Target="https://rpc.ift.org.mx/vrpc/RpcSearchController/showConcesionInfo?idConcesion=FET105892CO-525872" TargetMode="External"/><Relationship Id="rId1502" Type="http://schemas.openxmlformats.org/officeDocument/2006/relationships/hyperlink" Target="https://rpc.ift.org.mx/vrpc/RpcSearchController/showConcesionInfo?idConcesion=FET105401CO-526473" TargetMode="External"/><Relationship Id="rId290" Type="http://schemas.openxmlformats.org/officeDocument/2006/relationships/hyperlink" Target="https://rpc.ift.org.mx/vrpc/RpcSearchController/showConcesionInfo?idConcesion=FET098983CO-518486" TargetMode="External"/><Relationship Id="rId388" Type="http://schemas.openxmlformats.org/officeDocument/2006/relationships/hyperlink" Target="https://rpc.ift.org.mx/vrpc/RpcSearchController/showConcesionInfo?idConcesion=FET099709CO-519089" TargetMode="External"/><Relationship Id="rId150" Type="http://schemas.openxmlformats.org/officeDocument/2006/relationships/hyperlink" Target="https://rpc.ift.org.mx/vrpc/RpcSearchController/showConcesionInfo?idConcesion=FET097602CO-517467" TargetMode="External"/><Relationship Id="rId595" Type="http://schemas.openxmlformats.org/officeDocument/2006/relationships/hyperlink" Target="https://rpc.ift.org.mx/vrpc/RpcSearchController/showConcesionInfo?idConcesion=FET100674CO-519915" TargetMode="External"/><Relationship Id="rId248" Type="http://schemas.openxmlformats.org/officeDocument/2006/relationships/hyperlink" Target="https://rpc.ift.org.mx/vrpc/RpcSearchController/showConcesionInfo?idConcesion=FET098777CO-518277" TargetMode="External"/><Relationship Id="rId455" Type="http://schemas.openxmlformats.org/officeDocument/2006/relationships/hyperlink" Target="https://rpc.ift.org.mx/vrpc/RpcSearchController/showConcesionInfo?idConcesion=FET099883CO-519268" TargetMode="External"/><Relationship Id="rId662" Type="http://schemas.openxmlformats.org/officeDocument/2006/relationships/hyperlink" Target="https://rpc.ift.org.mx/vrpc/RpcSearchController/showConcesionInfo?idConcesion=FET100912CO-520104" TargetMode="External"/><Relationship Id="rId1085" Type="http://schemas.openxmlformats.org/officeDocument/2006/relationships/hyperlink" Target="https://rpc.ift.org.mx/vrpc/RpcSearchController/showConcesionInfo?idConcesion=FET103469CO-516834" TargetMode="External"/><Relationship Id="rId1292" Type="http://schemas.openxmlformats.org/officeDocument/2006/relationships/hyperlink" Target="https://rpc.ift.org.mx/vrpc/RpcSearchController/showConcesionInfo?idConcesion=FET104347CO-522436" TargetMode="External"/><Relationship Id="rId108" Type="http://schemas.openxmlformats.org/officeDocument/2006/relationships/hyperlink" Target="https://rpc.ift.org.mx/vrpc/RpcSearchController/showConcesionInfo?idConcesion=FET097260CO-517297" TargetMode="External"/><Relationship Id="rId315" Type="http://schemas.openxmlformats.org/officeDocument/2006/relationships/hyperlink" Target="https://rpc.ift.org.mx/vrpc/RpcSearchController/showConcesionInfo?idConcesion=FET099055CO-518542" TargetMode="External"/><Relationship Id="rId522" Type="http://schemas.openxmlformats.org/officeDocument/2006/relationships/hyperlink" Target="https://rpc.ift.org.mx/vrpc/RpcSearchController/showConcesionInfo?idConcesion=FET100482CO-519740" TargetMode="External"/><Relationship Id="rId967" Type="http://schemas.openxmlformats.org/officeDocument/2006/relationships/hyperlink" Target="https://rpc.ift.org.mx/vrpc/RpcSearchController/showConcesionInfo?idConcesion=FET102681CO-521366" TargetMode="External"/><Relationship Id="rId1152" Type="http://schemas.openxmlformats.org/officeDocument/2006/relationships/hyperlink" Target="https://rpc.ift.org.mx/vrpc/RpcSearchController/showConcesionInfo?idConcesion=FET103816CO-516820" TargetMode="External"/><Relationship Id="rId1597" Type="http://schemas.openxmlformats.org/officeDocument/2006/relationships/hyperlink" Target="https://rpc.ift.org.mx/vrpc/RpcSearchController/showConcesionInfo?idConcesion=FET105623CO-522780" TargetMode="External"/><Relationship Id="rId96" Type="http://schemas.openxmlformats.org/officeDocument/2006/relationships/hyperlink" Target="https://rpc.ift.org.mx/vrpc/RpcSearchController/showConcesionInfo?idConcesion=FET097189CO-517266" TargetMode="External"/><Relationship Id="rId827" Type="http://schemas.openxmlformats.org/officeDocument/2006/relationships/hyperlink" Target="https://rpc.ift.org.mx/vrpc/RpcSearchController/showConcesionInfo?idConcesion=FET101922CO-520873" TargetMode="External"/><Relationship Id="rId1012" Type="http://schemas.openxmlformats.org/officeDocument/2006/relationships/hyperlink" Target="https://rpc.ift.org.mx/vrpc/RpcSearchController/showConcesionInfo?idConcesion=FET103066CO-521554" TargetMode="External"/><Relationship Id="rId1457" Type="http://schemas.openxmlformats.org/officeDocument/2006/relationships/hyperlink" Target="https://rpc.ift.org.mx/vrpc/RpcSearchController/showConcesionInfo?idConcesion=FET105172CO-526046" TargetMode="External"/><Relationship Id="rId1664" Type="http://schemas.openxmlformats.org/officeDocument/2006/relationships/hyperlink" Target="https://rpc.ift.org.mx/vrpc/RpcSearchController/showConcesionInfo?idConcesion=FET106058CO-518489" TargetMode="External"/><Relationship Id="rId1317" Type="http://schemas.openxmlformats.org/officeDocument/2006/relationships/hyperlink" Target="https://rpc.ift.org.mx/vrpc/RpcSearchController/showConcesionInfo?idConcesion=FET104433CO-522501" TargetMode="External"/><Relationship Id="rId1524" Type="http://schemas.openxmlformats.org/officeDocument/2006/relationships/hyperlink" Target="https://rpc.ift.org.mx/vrpc/RpcSearchController/showConcesionInfo?idConcesion=FET105428CO-526500" TargetMode="External"/><Relationship Id="rId23" Type="http://schemas.openxmlformats.org/officeDocument/2006/relationships/hyperlink" Target="https://rpc.ift.org.mx/vrpc/RpcSearchController/showConcesionInfo?idConcesion=FET096208CO-516740" TargetMode="External"/><Relationship Id="rId172" Type="http://schemas.openxmlformats.org/officeDocument/2006/relationships/hyperlink" Target="https://rpc.ift.org.mx/vrpc/RpcSearchController/showConcesionInfo?idConcesion=FET097709CO-517551" TargetMode="External"/><Relationship Id="rId477" Type="http://schemas.openxmlformats.org/officeDocument/2006/relationships/hyperlink" Target="https://rpc.ift.org.mx/vrpc/RpcSearchController/showConcesionInfo?idConcesion=FET100178CO-519513" TargetMode="External"/><Relationship Id="rId684" Type="http://schemas.openxmlformats.org/officeDocument/2006/relationships/hyperlink" Target="https://rpc.ift.org.mx/vrpc/RpcSearchController/showConcesionInfo?idConcesion=FET100969CO-520177" TargetMode="External"/><Relationship Id="rId337" Type="http://schemas.openxmlformats.org/officeDocument/2006/relationships/hyperlink" Target="https://rpc.ift.org.mx/vrpc/RpcSearchController/showConcesionInfo?idConcesion=FET099243CO-518687" TargetMode="External"/><Relationship Id="rId891" Type="http://schemas.openxmlformats.org/officeDocument/2006/relationships/hyperlink" Target="https://rpc.ift.org.mx/vrpc/RpcSearchController/showConcesionInfo?idConcesion=FET102182CO-520996" TargetMode="External"/><Relationship Id="rId989" Type="http://schemas.openxmlformats.org/officeDocument/2006/relationships/hyperlink" Target="https://rpc.ift.org.mx/vrpc/RpcSearchController/showConcesionInfo?idConcesion=FET102851CO-521467" TargetMode="External"/><Relationship Id="rId544" Type="http://schemas.openxmlformats.org/officeDocument/2006/relationships/hyperlink" Target="https://rpc.ift.org.mx/vrpc/RpcSearchController/showConcesionInfo?idConcesion=FET100585CO-519817" TargetMode="External"/><Relationship Id="rId751" Type="http://schemas.openxmlformats.org/officeDocument/2006/relationships/hyperlink" Target="https://rpc.ift.org.mx/vrpc/RpcSearchController/showConcesionInfo?idConcesion=FET101291CO-520398" TargetMode="External"/><Relationship Id="rId849" Type="http://schemas.openxmlformats.org/officeDocument/2006/relationships/hyperlink" Target="https://rpc.ift.org.mx/vrpc/RpcSearchController/showConcesionInfo?idConcesion=FET102131CO-520935" TargetMode="External"/><Relationship Id="rId1174" Type="http://schemas.openxmlformats.org/officeDocument/2006/relationships/hyperlink" Target="https://rpc.ift.org.mx/vrpc/RpcSearchController/showConcesionInfo?idConcesion=FET103865CO-517377" TargetMode="External"/><Relationship Id="rId1381" Type="http://schemas.openxmlformats.org/officeDocument/2006/relationships/hyperlink" Target="https://rpc.ift.org.mx/vrpc/RpcSearchController/showConcesionInfo?idConcesion=FET104758CO-522716" TargetMode="External"/><Relationship Id="rId1479" Type="http://schemas.openxmlformats.org/officeDocument/2006/relationships/hyperlink" Target="https://rpc.ift.org.mx/vrpc/RpcSearchController/showConcesionInfo?idConcesion=FET105270CO-526170" TargetMode="External"/><Relationship Id="rId404" Type="http://schemas.openxmlformats.org/officeDocument/2006/relationships/hyperlink" Target="https://rpc.ift.org.mx/vrpc/RpcSearchController/showConcesionInfo?idConcesion=FET099765CO-519113" TargetMode="External"/><Relationship Id="rId611" Type="http://schemas.openxmlformats.org/officeDocument/2006/relationships/hyperlink" Target="https://rpc.ift.org.mx/vrpc/RpcSearchController/showConcesionInfo?idConcesion=FET100721CO-519944" TargetMode="External"/><Relationship Id="rId1034" Type="http://schemas.openxmlformats.org/officeDocument/2006/relationships/hyperlink" Target="https://rpc.ift.org.mx/vrpc/RpcSearchController/showConcesionInfo?idConcesion=FET103161CO-521597" TargetMode="External"/><Relationship Id="rId1241" Type="http://schemas.openxmlformats.org/officeDocument/2006/relationships/hyperlink" Target="https://rpc.ift.org.mx/vrpc/RpcSearchController/showConcesionInfo?idConcesion=FET104007CO-522189" TargetMode="External"/><Relationship Id="rId1339" Type="http://schemas.openxmlformats.org/officeDocument/2006/relationships/hyperlink" Target="https://rpc.ift.org.mx/vrpc/RpcSearchController/showConcesionInfo?idConcesion=FET104462CO-522518" TargetMode="External"/><Relationship Id="rId709" Type="http://schemas.openxmlformats.org/officeDocument/2006/relationships/hyperlink" Target="https://rpc.ift.org.mx/vrpc/RpcSearchController/showConcesionInfo?idConcesion=FET101193CO-520300" TargetMode="External"/><Relationship Id="rId916" Type="http://schemas.openxmlformats.org/officeDocument/2006/relationships/hyperlink" Target="https://rpc.ift.org.mx/vrpc/RpcSearchController/showConcesionInfo?idConcesion=FET102302CO-521082" TargetMode="External"/><Relationship Id="rId1101" Type="http://schemas.openxmlformats.org/officeDocument/2006/relationships/hyperlink" Target="https://rpc.ift.org.mx/vrpc/RpcSearchController/showConcesionInfo?idConcesion=FET103501CO-521783" TargetMode="External"/><Relationship Id="rId1546" Type="http://schemas.openxmlformats.org/officeDocument/2006/relationships/hyperlink" Target="https://rpc.ift.org.mx/vrpc/RpcSearchController/showConcesionInfo?idConcesion=FET105497CO-526579" TargetMode="External"/><Relationship Id="rId45" Type="http://schemas.openxmlformats.org/officeDocument/2006/relationships/hyperlink" Target="https://rpc.ift.org.mx/vrpc/RpcSearchController/showConcesionInfo?idConcesion=FET096421CO-516830" TargetMode="External"/><Relationship Id="rId1406" Type="http://schemas.openxmlformats.org/officeDocument/2006/relationships/hyperlink" Target="https://rpc.ift.org.mx/vrpc/RpcSearchController/showConcesionInfo?idConcesion=FET104891CO-522803" TargetMode="External"/><Relationship Id="rId1613" Type="http://schemas.openxmlformats.org/officeDocument/2006/relationships/hyperlink" Target="https://rpc.ift.org.mx/vrpc/RpcSearchController/showConcesionInfo?idConcesion=FET105650CO-525696" TargetMode="External"/><Relationship Id="rId194" Type="http://schemas.openxmlformats.org/officeDocument/2006/relationships/hyperlink" Target="https://rpc.ift.org.mx/vrpc/RpcSearchController/showConcesionInfo?idConcesion=FET098001CO-517718" TargetMode="External"/><Relationship Id="rId261" Type="http://schemas.openxmlformats.org/officeDocument/2006/relationships/hyperlink" Target="https://rpc.ift.org.mx/vrpc/RpcSearchController/showConcesionInfo?idConcesion=FET098820CO-518298" TargetMode="External"/><Relationship Id="rId499" Type="http://schemas.openxmlformats.org/officeDocument/2006/relationships/hyperlink" Target="https://rpc.ift.org.mx/vrpc/RpcSearchController/showConcesionInfo?idConcesion=FET100419CO-519715" TargetMode="External"/><Relationship Id="rId359" Type="http://schemas.openxmlformats.org/officeDocument/2006/relationships/hyperlink" Target="https://rpc.ift.org.mx/vrpc/RpcSearchController/showConcesionInfo?idConcesion=FET099471CO-518901" TargetMode="External"/><Relationship Id="rId566" Type="http://schemas.openxmlformats.org/officeDocument/2006/relationships/hyperlink" Target="https://rpc.ift.org.mx/vrpc/RpcSearchController/showConcesionInfo?idConcesion=FET100610CO-519867" TargetMode="External"/><Relationship Id="rId773" Type="http://schemas.openxmlformats.org/officeDocument/2006/relationships/hyperlink" Target="https://rpc.ift.org.mx/vrpc/RpcSearchController/showConcesionInfo?idConcesion=FET101313CO-520431" TargetMode="External"/><Relationship Id="rId1196" Type="http://schemas.openxmlformats.org/officeDocument/2006/relationships/hyperlink" Target="https://rpc.ift.org.mx/vrpc/RpcSearchController/showConcesionInfo?idConcesion=FET103905CO-522098" TargetMode="External"/><Relationship Id="rId121" Type="http://schemas.openxmlformats.org/officeDocument/2006/relationships/hyperlink" Target="https://rpc.ift.org.mx/vrpc/RpcSearchController/showConcesionInfo?idConcesion=FET097408CO-517356" TargetMode="External"/><Relationship Id="rId219" Type="http://schemas.openxmlformats.org/officeDocument/2006/relationships/hyperlink" Target="https://rpc.ift.org.mx/vrpc/RpcSearchController/showConcesionInfo?idConcesion=FET098582CO-518176" TargetMode="External"/><Relationship Id="rId426" Type="http://schemas.openxmlformats.org/officeDocument/2006/relationships/hyperlink" Target="https://rpc.ift.org.mx/vrpc/RpcSearchController/showConcesionInfo?idConcesion=FET099838CO-519237" TargetMode="External"/><Relationship Id="rId633" Type="http://schemas.openxmlformats.org/officeDocument/2006/relationships/hyperlink" Target="https://rpc.ift.org.mx/vrpc/RpcSearchController/showConcesionInfo?idConcesion=FET100814CO-520027" TargetMode="External"/><Relationship Id="rId980" Type="http://schemas.openxmlformats.org/officeDocument/2006/relationships/hyperlink" Target="https://rpc.ift.org.mx/vrpc/RpcSearchController/showConcesionInfo?idConcesion=FET102695CO-521380" TargetMode="External"/><Relationship Id="rId1056" Type="http://schemas.openxmlformats.org/officeDocument/2006/relationships/hyperlink" Target="https://rpc.ift.org.mx/vrpc/RpcSearchController/showConcesionInfo?idConcesion=FET103308CO-521667" TargetMode="External"/><Relationship Id="rId1263" Type="http://schemas.openxmlformats.org/officeDocument/2006/relationships/hyperlink" Target="https://rpc.ift.org.mx/vrpc/RpcSearchController/showConcesionInfo?idConcesion=FET104287CO-512557" TargetMode="External"/><Relationship Id="rId840" Type="http://schemas.openxmlformats.org/officeDocument/2006/relationships/hyperlink" Target="https://rpc.ift.org.mx/vrpc/RpcSearchController/showConcesionInfo?idConcesion=FET101940CO-520906" TargetMode="External"/><Relationship Id="rId938" Type="http://schemas.openxmlformats.org/officeDocument/2006/relationships/hyperlink" Target="https://rpc.ift.org.mx/vrpc/RpcSearchController/showConcesionInfo?idConcesion=FET102550CO-521265" TargetMode="External"/><Relationship Id="rId1470" Type="http://schemas.openxmlformats.org/officeDocument/2006/relationships/hyperlink" Target="https://rpc.ift.org.mx/vrpc/RpcSearchController/showConcesionInfo?idConcesion=FET105198CO-526076" TargetMode="External"/><Relationship Id="rId1568" Type="http://schemas.openxmlformats.org/officeDocument/2006/relationships/hyperlink" Target="https://rpc.ift.org.mx/vrpc/RpcSearchController/showConcesionInfo?idConcesion=FET105552CO-526615" TargetMode="External"/><Relationship Id="rId67" Type="http://schemas.openxmlformats.org/officeDocument/2006/relationships/hyperlink" Target="https://rpc.ift.org.mx/vrpc/RpcSearchController/showConcesionInfo?idConcesion=FET096569CO-516924" TargetMode="External"/><Relationship Id="rId700" Type="http://schemas.openxmlformats.org/officeDocument/2006/relationships/hyperlink" Target="https://rpc.ift.org.mx/vrpc/RpcSearchController/showConcesionInfo?idConcesion=FET100989CO-520203" TargetMode="External"/><Relationship Id="rId1123" Type="http://schemas.openxmlformats.org/officeDocument/2006/relationships/hyperlink" Target="https://rpc.ift.org.mx/vrpc/RpcSearchController/showConcesionInfo?idConcesion=FET103594CO-521852" TargetMode="External"/><Relationship Id="rId1330" Type="http://schemas.openxmlformats.org/officeDocument/2006/relationships/hyperlink" Target="https://rpc.ift.org.mx/vrpc/RpcSearchController/showConcesionInfo?idConcesion=FET104451CO-522512" TargetMode="External"/><Relationship Id="rId1428" Type="http://schemas.openxmlformats.org/officeDocument/2006/relationships/hyperlink" Target="https://rpc.ift.org.mx/vrpc/RpcSearchController/showConcesionInfo?idConcesion=FET105141CO-526025" TargetMode="External"/><Relationship Id="rId1635" Type="http://schemas.openxmlformats.org/officeDocument/2006/relationships/hyperlink" Target="https://rpc.ift.org.mx/vrpc/RpcSearchController/showConcesionInfo?idConcesion=FET105885CO-525873" TargetMode="External"/><Relationship Id="rId283" Type="http://schemas.openxmlformats.org/officeDocument/2006/relationships/hyperlink" Target="https://rpc.ift.org.mx/vrpc/RpcSearchController/showConcesionInfo?idConcesion=FET098881CO-518354" TargetMode="External"/><Relationship Id="rId490" Type="http://schemas.openxmlformats.org/officeDocument/2006/relationships/hyperlink" Target="https://rpc.ift.org.mx/vrpc/RpcSearchController/showConcesionInfo?idConcesion=FET100372CO-519706" TargetMode="External"/><Relationship Id="rId143" Type="http://schemas.openxmlformats.org/officeDocument/2006/relationships/hyperlink" Target="https://rpc.ift.org.mx/vrpc/RpcSearchController/showConcesionInfo?idConcesion=FET097593CO-517458" TargetMode="External"/><Relationship Id="rId350" Type="http://schemas.openxmlformats.org/officeDocument/2006/relationships/hyperlink" Target="https://rpc.ift.org.mx/vrpc/RpcSearchController/showConcesionInfo?idConcesion=FET099271CO-518714" TargetMode="External"/><Relationship Id="rId588" Type="http://schemas.openxmlformats.org/officeDocument/2006/relationships/hyperlink" Target="https://rpc.ift.org.mx/vrpc/RpcSearchController/showConcesionInfo?idConcesion=FET100664CO-519908" TargetMode="External"/><Relationship Id="rId795" Type="http://schemas.openxmlformats.org/officeDocument/2006/relationships/hyperlink" Target="https://rpc.ift.org.mx/vrpc/RpcSearchController/showConcesionInfo?idConcesion=FET101436CO-520470" TargetMode="External"/><Relationship Id="rId9" Type="http://schemas.openxmlformats.org/officeDocument/2006/relationships/hyperlink" Target="https://rpc.ift.org.mx/vrpc/RpcSearchController/showConcesionInfo?idConcesion=FET093600CO-512573" TargetMode="External"/><Relationship Id="rId210" Type="http://schemas.openxmlformats.org/officeDocument/2006/relationships/hyperlink" Target="https://rpc.ift.org.mx/vrpc/RpcSearchController/showConcesionInfo?idConcesion=FET098185CO-517852" TargetMode="External"/><Relationship Id="rId448" Type="http://schemas.openxmlformats.org/officeDocument/2006/relationships/hyperlink" Target="https://rpc.ift.org.mx/vrpc/RpcSearchController/showConcesionInfo?idConcesion=FET099875CO-519261" TargetMode="External"/><Relationship Id="rId655" Type="http://schemas.openxmlformats.org/officeDocument/2006/relationships/hyperlink" Target="https://rpc.ift.org.mx/vrpc/RpcSearchController/showConcesionInfo?idConcesion=FET100899CO-520091" TargetMode="External"/><Relationship Id="rId862" Type="http://schemas.openxmlformats.org/officeDocument/2006/relationships/hyperlink" Target="https://rpc.ift.org.mx/vrpc/RpcSearchController/showConcesionInfo?idConcesion=FET102144CO-520948" TargetMode="External"/><Relationship Id="rId1078" Type="http://schemas.openxmlformats.org/officeDocument/2006/relationships/hyperlink" Target="https://rpc.ift.org.mx/vrpc/RpcSearchController/showConcesionInfo?idConcesion=FET103447CO-521747" TargetMode="External"/><Relationship Id="rId1285" Type="http://schemas.openxmlformats.org/officeDocument/2006/relationships/hyperlink" Target="https://rpc.ift.org.mx/vrpc/RpcSearchController/showConcesionInfo?idConcesion=FET104320CO-522416" TargetMode="External"/><Relationship Id="rId1492" Type="http://schemas.openxmlformats.org/officeDocument/2006/relationships/hyperlink" Target="https://rpc.ift.org.mx/vrpc/RpcSearchController/showConcesionInfo?idConcesion=FET105378CO-526434" TargetMode="External"/><Relationship Id="rId308" Type="http://schemas.openxmlformats.org/officeDocument/2006/relationships/hyperlink" Target="https://rpc.ift.org.mx/vrpc/RpcSearchController/showConcesionInfo?idConcesion=FET099042CO-518530" TargetMode="External"/><Relationship Id="rId515" Type="http://schemas.openxmlformats.org/officeDocument/2006/relationships/hyperlink" Target="https://rpc.ift.org.mx/vrpc/RpcSearchController/showConcesionInfo?idConcesion=FET100445CO-519731" TargetMode="External"/><Relationship Id="rId722" Type="http://schemas.openxmlformats.org/officeDocument/2006/relationships/hyperlink" Target="https://rpc.ift.org.mx/vrpc/RpcSearchController/showConcesionInfo?idConcesion=FET101220CO-520313" TargetMode="External"/><Relationship Id="rId1145" Type="http://schemas.openxmlformats.org/officeDocument/2006/relationships/hyperlink" Target="https://rpc.ift.org.mx/vrpc/RpcSearchController/showConcesionInfo?idConcesion=FET103809CO-522024" TargetMode="External"/><Relationship Id="rId1352" Type="http://schemas.openxmlformats.org/officeDocument/2006/relationships/hyperlink" Target="https://rpc.ift.org.mx/vrpc/RpcSearchController/showConcesionInfo?idConcesion=FET104485CO-517768" TargetMode="External"/><Relationship Id="rId89" Type="http://schemas.openxmlformats.org/officeDocument/2006/relationships/hyperlink" Target="https://rpc.ift.org.mx/vrpc/RpcSearchController/showConcesionInfo?idConcesion=FET097110CO-517232" TargetMode="External"/><Relationship Id="rId1005" Type="http://schemas.openxmlformats.org/officeDocument/2006/relationships/hyperlink" Target="https://rpc.ift.org.mx/vrpc/RpcSearchController/showConcesionInfo?idConcesion=FET103058CO-521539" TargetMode="External"/><Relationship Id="rId1212" Type="http://schemas.openxmlformats.org/officeDocument/2006/relationships/hyperlink" Target="https://rpc.ift.org.mx/vrpc/RpcSearchController/showConcesionInfo?idConcesion=FET103925CO-522116" TargetMode="External"/><Relationship Id="rId1657" Type="http://schemas.openxmlformats.org/officeDocument/2006/relationships/hyperlink" Target="https://rpc.ift.org.mx/vrpc/RpcSearchController/showConcesionInfo?idConcesion=FET106015CO-52579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D5D06-F07A-4DF6-B75B-43B114F0B666}">
  <sheetPr codeName="Hoja1"/>
  <dimension ref="A1:G1669"/>
  <sheetViews>
    <sheetView tabSelected="1" workbookViewId="0">
      <selection activeCell="B7" sqref="B7"/>
    </sheetView>
  </sheetViews>
  <sheetFormatPr baseColWidth="10" defaultRowHeight="14.4" x14ac:dyDescent="0.3"/>
  <cols>
    <col min="1" max="1" width="20.5546875" bestFit="1" customWidth="1"/>
    <col min="2" max="2" width="50.44140625" bestFit="1" customWidth="1"/>
    <col min="3" max="3" width="13.5546875" bestFit="1" customWidth="1"/>
    <col min="4" max="4" width="15.33203125" style="1" customWidth="1"/>
    <col min="5" max="5" width="46.33203125" bestFit="1" customWidth="1"/>
    <col min="6" max="6" width="31" bestFit="1" customWidth="1"/>
    <col min="7" max="7" width="88.88671875" customWidth="1"/>
  </cols>
  <sheetData>
    <row r="1" spans="1:7" x14ac:dyDescent="0.3">
      <c r="A1" t="s">
        <v>0</v>
      </c>
      <c r="B1" t="s">
        <v>1</v>
      </c>
      <c r="C1" t="s">
        <v>2</v>
      </c>
      <c r="D1" s="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s="1">
        <v>42758</v>
      </c>
      <c r="E2" t="s">
        <v>10</v>
      </c>
      <c r="F2" t="s">
        <v>11</v>
      </c>
      <c r="G2" t="s">
        <v>12</v>
      </c>
    </row>
    <row r="3" spans="1:7" x14ac:dyDescent="0.3">
      <c r="A3" t="s">
        <v>13</v>
      </c>
      <c r="B3" t="s">
        <v>14</v>
      </c>
      <c r="C3" t="s">
        <v>15</v>
      </c>
      <c r="D3" s="1">
        <v>42758</v>
      </c>
      <c r="E3" t="s">
        <v>10</v>
      </c>
      <c r="F3" t="s">
        <v>11</v>
      </c>
      <c r="G3" t="s">
        <v>16</v>
      </c>
    </row>
    <row r="4" spans="1:7" x14ac:dyDescent="0.3">
      <c r="A4" t="s">
        <v>17</v>
      </c>
      <c r="B4" t="s">
        <v>18</v>
      </c>
      <c r="C4" t="s">
        <v>19</v>
      </c>
      <c r="D4" s="1">
        <v>42762</v>
      </c>
      <c r="E4" t="s">
        <v>20</v>
      </c>
      <c r="F4" t="s">
        <v>11</v>
      </c>
      <c r="G4" t="s">
        <v>21</v>
      </c>
    </row>
    <row r="5" spans="1:7" x14ac:dyDescent="0.3">
      <c r="A5" t="s">
        <v>22</v>
      </c>
      <c r="B5" t="s">
        <v>23</v>
      </c>
      <c r="C5" t="s">
        <v>24</v>
      </c>
      <c r="D5" s="1">
        <v>42762</v>
      </c>
      <c r="E5" t="s">
        <v>25</v>
      </c>
      <c r="F5" t="s">
        <v>26</v>
      </c>
      <c r="G5" t="s">
        <v>27</v>
      </c>
    </row>
    <row r="6" spans="1:7" x14ac:dyDescent="0.3">
      <c r="A6" t="s">
        <v>28</v>
      </c>
      <c r="B6" t="s">
        <v>29</v>
      </c>
      <c r="C6" t="s">
        <v>30</v>
      </c>
      <c r="D6" s="1">
        <v>42807</v>
      </c>
      <c r="E6" t="s">
        <v>31</v>
      </c>
      <c r="F6" t="s">
        <v>32</v>
      </c>
      <c r="G6" t="s">
        <v>33</v>
      </c>
    </row>
    <row r="7" spans="1:7" x14ac:dyDescent="0.3">
      <c r="A7" t="s">
        <v>34</v>
      </c>
      <c r="B7" t="s">
        <v>35</v>
      </c>
      <c r="C7" t="s">
        <v>36</v>
      </c>
      <c r="D7" s="1">
        <v>42811</v>
      </c>
      <c r="E7" t="s">
        <v>37</v>
      </c>
      <c r="F7" t="s">
        <v>38</v>
      </c>
      <c r="G7" t="s">
        <v>39</v>
      </c>
    </row>
    <row r="8" spans="1:7" x14ac:dyDescent="0.3">
      <c r="A8" t="s">
        <v>40</v>
      </c>
      <c r="B8" t="s">
        <v>41</v>
      </c>
      <c r="C8" t="s">
        <v>42</v>
      </c>
      <c r="D8" s="1">
        <v>42853</v>
      </c>
      <c r="E8" t="s">
        <v>43</v>
      </c>
      <c r="F8" t="s">
        <v>44</v>
      </c>
      <c r="G8" t="s">
        <v>45</v>
      </c>
    </row>
    <row r="9" spans="1:7" x14ac:dyDescent="0.3">
      <c r="A9" t="s">
        <v>46</v>
      </c>
      <c r="B9" t="s">
        <v>47</v>
      </c>
      <c r="C9" t="s">
        <v>48</v>
      </c>
      <c r="D9" s="1">
        <v>42853</v>
      </c>
      <c r="E9" t="s">
        <v>43</v>
      </c>
      <c r="F9" t="s">
        <v>44</v>
      </c>
      <c r="G9" t="s">
        <v>49</v>
      </c>
    </row>
    <row r="10" spans="1:7" x14ac:dyDescent="0.3">
      <c r="A10" t="s">
        <v>50</v>
      </c>
      <c r="B10" t="s">
        <v>51</v>
      </c>
      <c r="C10" t="s">
        <v>52</v>
      </c>
      <c r="D10" s="1">
        <v>42853</v>
      </c>
      <c r="E10" t="s">
        <v>53</v>
      </c>
      <c r="F10" t="s">
        <v>54</v>
      </c>
      <c r="G10" t="s">
        <v>55</v>
      </c>
    </row>
    <row r="11" spans="1:7" x14ac:dyDescent="0.3">
      <c r="A11" t="s">
        <v>56</v>
      </c>
      <c r="B11" t="s">
        <v>57</v>
      </c>
      <c r="C11" t="s">
        <v>58</v>
      </c>
      <c r="D11" s="1">
        <v>42853</v>
      </c>
      <c r="E11" t="s">
        <v>53</v>
      </c>
      <c r="F11" t="s">
        <v>54</v>
      </c>
      <c r="G11" t="s">
        <v>59</v>
      </c>
    </row>
    <row r="12" spans="1:7" x14ac:dyDescent="0.3">
      <c r="A12" t="s">
        <v>60</v>
      </c>
      <c r="B12" t="s">
        <v>61</v>
      </c>
      <c r="C12" t="s">
        <v>62</v>
      </c>
      <c r="D12" s="1">
        <v>42859</v>
      </c>
      <c r="E12" t="s">
        <v>63</v>
      </c>
      <c r="F12" t="s">
        <v>64</v>
      </c>
      <c r="G12" t="s">
        <v>65</v>
      </c>
    </row>
    <row r="13" spans="1:7" x14ac:dyDescent="0.3">
      <c r="A13" t="s">
        <v>66</v>
      </c>
      <c r="B13" t="s">
        <v>67</v>
      </c>
      <c r="C13" t="s">
        <v>68</v>
      </c>
      <c r="D13" s="1">
        <v>42853</v>
      </c>
      <c r="E13" t="s">
        <v>69</v>
      </c>
      <c r="F13" t="s">
        <v>70</v>
      </c>
      <c r="G13" t="s">
        <v>71</v>
      </c>
    </row>
    <row r="14" spans="1:7" x14ac:dyDescent="0.3">
      <c r="A14" t="s">
        <v>72</v>
      </c>
      <c r="B14" t="s">
        <v>73</v>
      </c>
      <c r="C14" t="s">
        <v>74</v>
      </c>
      <c r="D14" s="1">
        <v>42859</v>
      </c>
      <c r="E14" t="s">
        <v>75</v>
      </c>
      <c r="F14" t="s">
        <v>64</v>
      </c>
      <c r="G14" t="s">
        <v>76</v>
      </c>
    </row>
    <row r="15" spans="1:7" x14ac:dyDescent="0.3">
      <c r="A15" t="s">
        <v>77</v>
      </c>
      <c r="B15" t="s">
        <v>78</v>
      </c>
      <c r="C15" t="s">
        <v>79</v>
      </c>
      <c r="D15" s="1">
        <v>42853</v>
      </c>
      <c r="E15" t="s">
        <v>80</v>
      </c>
      <c r="F15" t="s">
        <v>81</v>
      </c>
      <c r="G15" t="s">
        <v>82</v>
      </c>
    </row>
    <row r="16" spans="1:7" x14ac:dyDescent="0.3">
      <c r="A16" t="s">
        <v>83</v>
      </c>
      <c r="B16" t="s">
        <v>84</v>
      </c>
      <c r="C16" t="s">
        <v>85</v>
      </c>
      <c r="D16" s="1">
        <v>42853</v>
      </c>
      <c r="E16" t="s">
        <v>69</v>
      </c>
      <c r="F16" t="s">
        <v>70</v>
      </c>
      <c r="G16" t="s">
        <v>86</v>
      </c>
    </row>
    <row r="17" spans="1:7" x14ac:dyDescent="0.3">
      <c r="A17" t="s">
        <v>87</v>
      </c>
      <c r="B17" t="s">
        <v>88</v>
      </c>
      <c r="C17" t="s">
        <v>89</v>
      </c>
      <c r="D17" s="1">
        <v>42872</v>
      </c>
      <c r="E17" t="s">
        <v>37</v>
      </c>
      <c r="F17" t="s">
        <v>38</v>
      </c>
      <c r="G17" t="s">
        <v>90</v>
      </c>
    </row>
    <row r="18" spans="1:7" x14ac:dyDescent="0.3">
      <c r="A18" t="s">
        <v>91</v>
      </c>
      <c r="B18" t="s">
        <v>92</v>
      </c>
      <c r="C18" t="s">
        <v>93</v>
      </c>
      <c r="D18" s="1">
        <v>42832</v>
      </c>
      <c r="E18" t="s">
        <v>43</v>
      </c>
      <c r="F18" t="s">
        <v>44</v>
      </c>
      <c r="G18" t="s">
        <v>94</v>
      </c>
    </row>
    <row r="19" spans="1:7" x14ac:dyDescent="0.3">
      <c r="A19" t="s">
        <v>95</v>
      </c>
      <c r="B19" t="s">
        <v>96</v>
      </c>
      <c r="C19" t="s">
        <v>97</v>
      </c>
      <c r="D19" s="1">
        <v>42870</v>
      </c>
      <c r="E19" t="s">
        <v>98</v>
      </c>
      <c r="F19" t="s">
        <v>98</v>
      </c>
      <c r="G19" t="s">
        <v>99</v>
      </c>
    </row>
    <row r="20" spans="1:7" x14ac:dyDescent="0.3">
      <c r="A20" t="s">
        <v>100</v>
      </c>
      <c r="B20" t="s">
        <v>101</v>
      </c>
      <c r="C20" t="s">
        <v>102</v>
      </c>
      <c r="D20" s="1">
        <v>42982</v>
      </c>
      <c r="E20" t="s">
        <v>103</v>
      </c>
      <c r="F20" t="s">
        <v>11</v>
      </c>
      <c r="G20" t="s">
        <v>104</v>
      </c>
    </row>
    <row r="21" spans="1:7" x14ac:dyDescent="0.3">
      <c r="A21" t="s">
        <v>105</v>
      </c>
      <c r="B21" t="s">
        <v>106</v>
      </c>
      <c r="C21" t="s">
        <v>107</v>
      </c>
      <c r="D21" s="1">
        <v>42978</v>
      </c>
      <c r="E21" t="s">
        <v>108</v>
      </c>
      <c r="F21" t="s">
        <v>11</v>
      </c>
      <c r="G21" t="s">
        <v>109</v>
      </c>
    </row>
    <row r="22" spans="1:7" x14ac:dyDescent="0.3">
      <c r="A22" t="s">
        <v>110</v>
      </c>
      <c r="B22" t="s">
        <v>111</v>
      </c>
      <c r="C22" t="s">
        <v>112</v>
      </c>
      <c r="D22" s="1">
        <v>42986</v>
      </c>
      <c r="E22" t="s">
        <v>98</v>
      </c>
      <c r="F22" t="s">
        <v>98</v>
      </c>
      <c r="G22" t="s">
        <v>113</v>
      </c>
    </row>
    <row r="23" spans="1:7" x14ac:dyDescent="0.3">
      <c r="A23" t="s">
        <v>114</v>
      </c>
      <c r="B23" t="s">
        <v>115</v>
      </c>
      <c r="C23" t="s">
        <v>116</v>
      </c>
      <c r="D23" s="1">
        <v>42986</v>
      </c>
      <c r="E23" t="s">
        <v>117</v>
      </c>
      <c r="F23" t="s">
        <v>54</v>
      </c>
      <c r="G23" t="s">
        <v>118</v>
      </c>
    </row>
    <row r="24" spans="1:7" x14ac:dyDescent="0.3">
      <c r="A24" t="s">
        <v>119</v>
      </c>
      <c r="B24" t="s">
        <v>120</v>
      </c>
      <c r="C24" t="s">
        <v>121</v>
      </c>
      <c r="D24" s="1">
        <v>42986</v>
      </c>
      <c r="E24" t="s">
        <v>122</v>
      </c>
      <c r="F24" t="s">
        <v>122</v>
      </c>
      <c r="G24" t="s">
        <v>123</v>
      </c>
    </row>
    <row r="25" spans="1:7" x14ac:dyDescent="0.3">
      <c r="A25" t="s">
        <v>124</v>
      </c>
      <c r="B25" t="s">
        <v>125</v>
      </c>
      <c r="C25" t="s">
        <v>126</v>
      </c>
      <c r="D25" s="1">
        <v>42986</v>
      </c>
      <c r="E25" t="s">
        <v>127</v>
      </c>
      <c r="F25" t="s">
        <v>54</v>
      </c>
      <c r="G25" t="s">
        <v>128</v>
      </c>
    </row>
    <row r="26" spans="1:7" x14ac:dyDescent="0.3">
      <c r="A26" t="s">
        <v>129</v>
      </c>
      <c r="B26" t="s">
        <v>130</v>
      </c>
      <c r="C26" t="s">
        <v>131</v>
      </c>
      <c r="D26" s="1">
        <v>42986</v>
      </c>
      <c r="E26" t="s">
        <v>132</v>
      </c>
      <c r="F26" t="s">
        <v>133</v>
      </c>
      <c r="G26" t="s">
        <v>134</v>
      </c>
    </row>
    <row r="27" spans="1:7" x14ac:dyDescent="0.3">
      <c r="A27" t="s">
        <v>135</v>
      </c>
      <c r="B27" t="s">
        <v>136</v>
      </c>
      <c r="C27" t="s">
        <v>137</v>
      </c>
      <c r="D27" s="1">
        <v>42986</v>
      </c>
      <c r="E27" t="s">
        <v>138</v>
      </c>
      <c r="F27" t="s">
        <v>11</v>
      </c>
      <c r="G27" t="s">
        <v>139</v>
      </c>
    </row>
    <row r="28" spans="1:7" x14ac:dyDescent="0.3">
      <c r="A28" t="s">
        <v>140</v>
      </c>
      <c r="B28" t="s">
        <v>141</v>
      </c>
      <c r="C28" t="s">
        <v>142</v>
      </c>
      <c r="D28" s="1">
        <v>42979</v>
      </c>
      <c r="E28" t="s">
        <v>69</v>
      </c>
      <c r="F28" t="s">
        <v>70</v>
      </c>
      <c r="G28" t="s">
        <v>143</v>
      </c>
    </row>
    <row r="29" spans="1:7" x14ac:dyDescent="0.3">
      <c r="A29" t="s">
        <v>144</v>
      </c>
      <c r="B29" t="s">
        <v>145</v>
      </c>
      <c r="C29" t="s">
        <v>146</v>
      </c>
      <c r="D29" s="1">
        <v>44146</v>
      </c>
      <c r="E29" t="s">
        <v>147</v>
      </c>
      <c r="F29" t="s">
        <v>148</v>
      </c>
      <c r="G29" t="s">
        <v>149</v>
      </c>
    </row>
    <row r="30" spans="1:7" x14ac:dyDescent="0.3">
      <c r="A30" t="s">
        <v>150</v>
      </c>
      <c r="B30" t="s">
        <v>151</v>
      </c>
      <c r="C30" t="s">
        <v>152</v>
      </c>
      <c r="D30" s="1">
        <v>42986</v>
      </c>
      <c r="E30" t="s">
        <v>153</v>
      </c>
      <c r="F30" t="s">
        <v>154</v>
      </c>
      <c r="G30" t="s">
        <v>155</v>
      </c>
    </row>
    <row r="31" spans="1:7" x14ac:dyDescent="0.3">
      <c r="A31" t="s">
        <v>156</v>
      </c>
      <c r="B31" t="s">
        <v>157</v>
      </c>
      <c r="C31" t="s">
        <v>158</v>
      </c>
      <c r="D31" s="1">
        <v>42986</v>
      </c>
      <c r="E31" t="s">
        <v>159</v>
      </c>
      <c r="F31" t="s">
        <v>159</v>
      </c>
      <c r="G31" t="s">
        <v>160</v>
      </c>
    </row>
    <row r="32" spans="1:7" x14ac:dyDescent="0.3">
      <c r="A32" t="s">
        <v>161</v>
      </c>
      <c r="B32" t="s">
        <v>162</v>
      </c>
      <c r="C32" t="s">
        <v>163</v>
      </c>
      <c r="D32" s="1">
        <v>42986</v>
      </c>
      <c r="E32" t="s">
        <v>164</v>
      </c>
      <c r="F32" t="s">
        <v>165</v>
      </c>
      <c r="G32" t="s">
        <v>166</v>
      </c>
    </row>
    <row r="33" spans="1:7" x14ac:dyDescent="0.3">
      <c r="A33" t="s">
        <v>167</v>
      </c>
      <c r="B33" t="s">
        <v>168</v>
      </c>
      <c r="C33" t="s">
        <v>169</v>
      </c>
      <c r="D33" s="1">
        <v>42986</v>
      </c>
      <c r="E33" t="s">
        <v>170</v>
      </c>
      <c r="F33" t="s">
        <v>26</v>
      </c>
      <c r="G33" t="s">
        <v>171</v>
      </c>
    </row>
    <row r="34" spans="1:7" x14ac:dyDescent="0.3">
      <c r="A34" t="s">
        <v>172</v>
      </c>
      <c r="B34" t="s">
        <v>173</v>
      </c>
      <c r="C34" t="s">
        <v>174</v>
      </c>
      <c r="D34" s="1">
        <v>42986</v>
      </c>
      <c r="E34" t="s">
        <v>98</v>
      </c>
      <c r="F34" t="s">
        <v>98</v>
      </c>
      <c r="G34" t="s">
        <v>175</v>
      </c>
    </row>
    <row r="35" spans="1:7" x14ac:dyDescent="0.3">
      <c r="A35" t="s">
        <v>176</v>
      </c>
      <c r="B35" t="s">
        <v>177</v>
      </c>
      <c r="C35" t="s">
        <v>178</v>
      </c>
      <c r="D35" s="1">
        <v>42986</v>
      </c>
      <c r="E35" t="s">
        <v>179</v>
      </c>
      <c r="F35" t="s">
        <v>180</v>
      </c>
      <c r="G35" t="s">
        <v>181</v>
      </c>
    </row>
    <row r="36" spans="1:7" x14ac:dyDescent="0.3">
      <c r="A36" t="s">
        <v>182</v>
      </c>
      <c r="B36" t="s">
        <v>183</v>
      </c>
      <c r="C36" t="s">
        <v>184</v>
      </c>
      <c r="D36" s="1">
        <v>42986</v>
      </c>
      <c r="E36" t="s">
        <v>185</v>
      </c>
      <c r="F36" t="s">
        <v>26</v>
      </c>
      <c r="G36" t="s">
        <v>186</v>
      </c>
    </row>
    <row r="37" spans="1:7" x14ac:dyDescent="0.3">
      <c r="A37" t="s">
        <v>187</v>
      </c>
      <c r="B37" t="s">
        <v>188</v>
      </c>
      <c r="C37" t="s">
        <v>189</v>
      </c>
      <c r="D37" s="1">
        <v>42986</v>
      </c>
      <c r="E37" t="s">
        <v>190</v>
      </c>
      <c r="F37" t="s">
        <v>26</v>
      </c>
      <c r="G37" t="s">
        <v>191</v>
      </c>
    </row>
    <row r="38" spans="1:7" x14ac:dyDescent="0.3">
      <c r="A38" t="s">
        <v>192</v>
      </c>
      <c r="B38" t="s">
        <v>193</v>
      </c>
      <c r="C38" t="s">
        <v>194</v>
      </c>
      <c r="D38" s="1">
        <v>42986</v>
      </c>
      <c r="E38" t="s">
        <v>195</v>
      </c>
      <c r="F38" t="s">
        <v>196</v>
      </c>
      <c r="G38" t="s">
        <v>197</v>
      </c>
    </row>
    <row r="39" spans="1:7" x14ac:dyDescent="0.3">
      <c r="A39" t="s">
        <v>198</v>
      </c>
      <c r="B39" t="s">
        <v>199</v>
      </c>
      <c r="C39" t="s">
        <v>200</v>
      </c>
      <c r="D39" s="1">
        <v>42986</v>
      </c>
      <c r="E39" t="s">
        <v>165</v>
      </c>
      <c r="F39" t="s">
        <v>165</v>
      </c>
      <c r="G39" t="s">
        <v>201</v>
      </c>
    </row>
    <row r="40" spans="1:7" x14ac:dyDescent="0.3">
      <c r="A40" t="s">
        <v>202</v>
      </c>
      <c r="B40" t="s">
        <v>203</v>
      </c>
      <c r="C40" t="s">
        <v>204</v>
      </c>
      <c r="D40" s="1">
        <v>42986</v>
      </c>
      <c r="E40" t="s">
        <v>205</v>
      </c>
      <c r="F40" t="s">
        <v>38</v>
      </c>
      <c r="G40" t="s">
        <v>206</v>
      </c>
    </row>
    <row r="41" spans="1:7" x14ac:dyDescent="0.3">
      <c r="A41" t="s">
        <v>207</v>
      </c>
      <c r="B41" t="s">
        <v>208</v>
      </c>
      <c r="C41" t="s">
        <v>209</v>
      </c>
      <c r="D41" s="1">
        <v>42986</v>
      </c>
      <c r="E41" t="s">
        <v>210</v>
      </c>
      <c r="F41" t="s">
        <v>11</v>
      </c>
      <c r="G41" t="s">
        <v>211</v>
      </c>
    </row>
    <row r="42" spans="1:7" x14ac:dyDescent="0.3">
      <c r="A42" t="s">
        <v>212</v>
      </c>
      <c r="B42" t="s">
        <v>213</v>
      </c>
      <c r="C42" t="s">
        <v>214</v>
      </c>
      <c r="D42" s="1">
        <v>42986</v>
      </c>
      <c r="E42" t="s">
        <v>98</v>
      </c>
      <c r="F42" t="s">
        <v>98</v>
      </c>
      <c r="G42" t="s">
        <v>215</v>
      </c>
    </row>
    <row r="43" spans="1:7" x14ac:dyDescent="0.3">
      <c r="A43" t="s">
        <v>216</v>
      </c>
      <c r="B43" t="s">
        <v>217</v>
      </c>
      <c r="C43" t="s">
        <v>218</v>
      </c>
      <c r="D43" s="1">
        <v>42986</v>
      </c>
      <c r="E43" t="s">
        <v>98</v>
      </c>
      <c r="F43" t="s">
        <v>98</v>
      </c>
      <c r="G43" t="s">
        <v>219</v>
      </c>
    </row>
    <row r="44" spans="1:7" x14ac:dyDescent="0.3">
      <c r="A44" t="s">
        <v>220</v>
      </c>
      <c r="B44" t="s">
        <v>221</v>
      </c>
      <c r="C44" t="s">
        <v>222</v>
      </c>
      <c r="D44" s="1">
        <v>42986</v>
      </c>
      <c r="E44" t="s">
        <v>98</v>
      </c>
      <c r="F44" t="s">
        <v>98</v>
      </c>
      <c r="G44" t="s">
        <v>223</v>
      </c>
    </row>
    <row r="45" spans="1:7" x14ac:dyDescent="0.3">
      <c r="A45" t="s">
        <v>224</v>
      </c>
      <c r="B45" t="s">
        <v>225</v>
      </c>
      <c r="C45" t="s">
        <v>226</v>
      </c>
      <c r="D45" s="1">
        <v>42986</v>
      </c>
      <c r="E45" t="s">
        <v>180</v>
      </c>
      <c r="F45" t="s">
        <v>180</v>
      </c>
      <c r="G45" t="s">
        <v>227</v>
      </c>
    </row>
    <row r="46" spans="1:7" x14ac:dyDescent="0.3">
      <c r="A46" t="s">
        <v>228</v>
      </c>
      <c r="B46" t="s">
        <v>229</v>
      </c>
      <c r="C46" t="s">
        <v>230</v>
      </c>
      <c r="D46" s="1">
        <v>42986</v>
      </c>
      <c r="E46" t="s">
        <v>69</v>
      </c>
      <c r="F46" t="s">
        <v>70</v>
      </c>
      <c r="G46" t="s">
        <v>231</v>
      </c>
    </row>
    <row r="47" spans="1:7" x14ac:dyDescent="0.3">
      <c r="A47" t="s">
        <v>232</v>
      </c>
      <c r="B47" t="s">
        <v>233</v>
      </c>
      <c r="C47" t="s">
        <v>234</v>
      </c>
      <c r="D47" s="1">
        <v>42986</v>
      </c>
      <c r="E47" t="s">
        <v>235</v>
      </c>
      <c r="F47" t="s">
        <v>148</v>
      </c>
      <c r="G47" t="s">
        <v>236</v>
      </c>
    </row>
    <row r="48" spans="1:7" x14ac:dyDescent="0.3">
      <c r="A48" t="s">
        <v>237</v>
      </c>
      <c r="B48" t="s">
        <v>238</v>
      </c>
      <c r="C48" t="s">
        <v>239</v>
      </c>
      <c r="D48" s="1">
        <v>42986</v>
      </c>
      <c r="E48" t="s">
        <v>153</v>
      </c>
      <c r="F48" t="s">
        <v>154</v>
      </c>
      <c r="G48" t="s">
        <v>240</v>
      </c>
    </row>
    <row r="49" spans="1:7" x14ac:dyDescent="0.3">
      <c r="A49" t="s">
        <v>241</v>
      </c>
      <c r="B49" t="s">
        <v>242</v>
      </c>
      <c r="C49" t="s">
        <v>243</v>
      </c>
      <c r="D49" s="1">
        <v>42986</v>
      </c>
      <c r="E49" t="s">
        <v>63</v>
      </c>
      <c r="F49" t="s">
        <v>64</v>
      </c>
      <c r="G49" t="s">
        <v>244</v>
      </c>
    </row>
    <row r="50" spans="1:7" x14ac:dyDescent="0.3">
      <c r="A50" t="s">
        <v>245</v>
      </c>
      <c r="B50" t="s">
        <v>246</v>
      </c>
      <c r="C50" t="s">
        <v>247</v>
      </c>
      <c r="D50" s="1">
        <v>42986</v>
      </c>
      <c r="E50" t="s">
        <v>248</v>
      </c>
      <c r="F50" t="s">
        <v>249</v>
      </c>
      <c r="G50" t="s">
        <v>250</v>
      </c>
    </row>
    <row r="51" spans="1:7" x14ac:dyDescent="0.3">
      <c r="A51" t="s">
        <v>251</v>
      </c>
      <c r="B51" t="s">
        <v>252</v>
      </c>
      <c r="C51" t="s">
        <v>253</v>
      </c>
      <c r="D51" s="1">
        <v>42986</v>
      </c>
      <c r="E51" t="s">
        <v>254</v>
      </c>
      <c r="F51" t="s">
        <v>64</v>
      </c>
      <c r="G51" t="s">
        <v>255</v>
      </c>
    </row>
    <row r="52" spans="1:7" x14ac:dyDescent="0.3">
      <c r="A52" t="s">
        <v>256</v>
      </c>
      <c r="B52" t="s">
        <v>257</v>
      </c>
      <c r="C52" t="s">
        <v>258</v>
      </c>
      <c r="D52" s="1">
        <v>42986</v>
      </c>
      <c r="E52" t="s">
        <v>259</v>
      </c>
      <c r="F52" t="s">
        <v>196</v>
      </c>
      <c r="G52" t="s">
        <v>260</v>
      </c>
    </row>
    <row r="53" spans="1:7" x14ac:dyDescent="0.3">
      <c r="A53" t="s">
        <v>261</v>
      </c>
      <c r="B53" t="s">
        <v>262</v>
      </c>
      <c r="C53" t="s">
        <v>263</v>
      </c>
      <c r="D53" s="1">
        <v>42986</v>
      </c>
      <c r="E53" t="s">
        <v>43</v>
      </c>
      <c r="F53" t="s">
        <v>44</v>
      </c>
      <c r="G53" t="s">
        <v>264</v>
      </c>
    </row>
    <row r="54" spans="1:7" x14ac:dyDescent="0.3">
      <c r="A54" t="s">
        <v>265</v>
      </c>
      <c r="B54" t="s">
        <v>266</v>
      </c>
      <c r="C54" t="s">
        <v>267</v>
      </c>
      <c r="D54" s="1">
        <v>43026</v>
      </c>
      <c r="E54" t="s">
        <v>98</v>
      </c>
      <c r="F54" t="s">
        <v>98</v>
      </c>
      <c r="G54" t="s">
        <v>268</v>
      </c>
    </row>
    <row r="55" spans="1:7" x14ac:dyDescent="0.3">
      <c r="A55" t="s">
        <v>269</v>
      </c>
      <c r="B55" t="s">
        <v>270</v>
      </c>
      <c r="C55" t="s">
        <v>271</v>
      </c>
      <c r="D55" s="1">
        <v>42986</v>
      </c>
      <c r="E55" t="s">
        <v>205</v>
      </c>
      <c r="F55" t="s">
        <v>38</v>
      </c>
      <c r="G55" t="s">
        <v>272</v>
      </c>
    </row>
    <row r="56" spans="1:7" x14ac:dyDescent="0.3">
      <c r="A56" t="s">
        <v>273</v>
      </c>
      <c r="B56" t="s">
        <v>274</v>
      </c>
      <c r="C56" t="s">
        <v>275</v>
      </c>
      <c r="D56" s="1">
        <v>42986</v>
      </c>
      <c r="E56" t="s">
        <v>254</v>
      </c>
      <c r="F56" t="s">
        <v>64</v>
      </c>
      <c r="G56" t="s">
        <v>276</v>
      </c>
    </row>
    <row r="57" spans="1:7" x14ac:dyDescent="0.3">
      <c r="A57" t="s">
        <v>277</v>
      </c>
      <c r="B57" t="s">
        <v>278</v>
      </c>
      <c r="C57" t="s">
        <v>279</v>
      </c>
      <c r="D57" s="1">
        <v>42986</v>
      </c>
      <c r="E57" t="s">
        <v>280</v>
      </c>
      <c r="F57" t="s">
        <v>154</v>
      </c>
      <c r="G57" t="s">
        <v>281</v>
      </c>
    </row>
    <row r="58" spans="1:7" x14ac:dyDescent="0.3">
      <c r="A58" t="s">
        <v>282</v>
      </c>
      <c r="B58" t="s">
        <v>283</v>
      </c>
      <c r="C58" t="s">
        <v>284</v>
      </c>
      <c r="D58" s="1">
        <v>43041</v>
      </c>
      <c r="E58" t="s">
        <v>285</v>
      </c>
      <c r="F58" t="s">
        <v>38</v>
      </c>
      <c r="G58" t="s">
        <v>286</v>
      </c>
    </row>
    <row r="59" spans="1:7" x14ac:dyDescent="0.3">
      <c r="A59" t="s">
        <v>287</v>
      </c>
      <c r="B59" t="s">
        <v>288</v>
      </c>
      <c r="C59" t="s">
        <v>289</v>
      </c>
      <c r="D59" s="1">
        <v>43068</v>
      </c>
      <c r="E59" t="s">
        <v>290</v>
      </c>
      <c r="F59" t="s">
        <v>54</v>
      </c>
      <c r="G59" t="s">
        <v>291</v>
      </c>
    </row>
    <row r="60" spans="1:7" x14ac:dyDescent="0.3">
      <c r="A60" t="s">
        <v>292</v>
      </c>
      <c r="B60" t="s">
        <v>293</v>
      </c>
      <c r="C60" t="s">
        <v>294</v>
      </c>
      <c r="D60" s="1">
        <v>43075</v>
      </c>
      <c r="E60" t="s">
        <v>295</v>
      </c>
      <c r="F60" t="s">
        <v>26</v>
      </c>
      <c r="G60" t="s">
        <v>296</v>
      </c>
    </row>
    <row r="61" spans="1:7" x14ac:dyDescent="0.3">
      <c r="A61" t="s">
        <v>297</v>
      </c>
      <c r="B61" t="s">
        <v>298</v>
      </c>
      <c r="C61" t="s">
        <v>299</v>
      </c>
      <c r="D61" s="1">
        <v>43068</v>
      </c>
      <c r="E61" t="s">
        <v>300</v>
      </c>
      <c r="F61" t="s">
        <v>301</v>
      </c>
      <c r="G61" t="s">
        <v>302</v>
      </c>
    </row>
    <row r="62" spans="1:7" x14ac:dyDescent="0.3">
      <c r="A62" t="s">
        <v>303</v>
      </c>
      <c r="B62" t="s">
        <v>304</v>
      </c>
      <c r="C62" t="s">
        <v>305</v>
      </c>
      <c r="D62" s="1">
        <v>43076</v>
      </c>
      <c r="E62" t="s">
        <v>306</v>
      </c>
      <c r="F62" t="s">
        <v>11</v>
      </c>
      <c r="G62" t="s">
        <v>307</v>
      </c>
    </row>
    <row r="63" spans="1:7" x14ac:dyDescent="0.3">
      <c r="A63" t="s">
        <v>308</v>
      </c>
      <c r="B63" t="s">
        <v>309</v>
      </c>
      <c r="C63" t="s">
        <v>310</v>
      </c>
      <c r="D63" s="1">
        <v>43068</v>
      </c>
      <c r="E63" t="s">
        <v>280</v>
      </c>
      <c r="F63" t="s">
        <v>154</v>
      </c>
      <c r="G63" t="s">
        <v>311</v>
      </c>
    </row>
    <row r="64" spans="1:7" x14ac:dyDescent="0.3">
      <c r="A64" t="s">
        <v>312</v>
      </c>
      <c r="B64" t="s">
        <v>313</v>
      </c>
      <c r="C64" t="s">
        <v>314</v>
      </c>
      <c r="D64" s="1">
        <v>43089</v>
      </c>
      <c r="E64" t="s">
        <v>98</v>
      </c>
      <c r="F64" t="s">
        <v>98</v>
      </c>
      <c r="G64" t="s">
        <v>315</v>
      </c>
    </row>
    <row r="65" spans="1:7" x14ac:dyDescent="0.3">
      <c r="A65" t="s">
        <v>316</v>
      </c>
      <c r="B65" t="s">
        <v>317</v>
      </c>
      <c r="C65" t="s">
        <v>318</v>
      </c>
      <c r="D65" s="1">
        <v>42986</v>
      </c>
      <c r="E65" t="s">
        <v>319</v>
      </c>
      <c r="F65" t="s">
        <v>320</v>
      </c>
      <c r="G65" t="s">
        <v>321</v>
      </c>
    </row>
    <row r="66" spans="1:7" x14ac:dyDescent="0.3">
      <c r="A66" t="s">
        <v>322</v>
      </c>
      <c r="B66" t="s">
        <v>323</v>
      </c>
      <c r="C66" t="s">
        <v>324</v>
      </c>
      <c r="D66" s="1">
        <v>43068</v>
      </c>
      <c r="E66" t="s">
        <v>98</v>
      </c>
      <c r="F66" t="s">
        <v>98</v>
      </c>
      <c r="G66" t="s">
        <v>325</v>
      </c>
    </row>
    <row r="67" spans="1:7" x14ac:dyDescent="0.3">
      <c r="A67" t="s">
        <v>326</v>
      </c>
      <c r="B67" t="s">
        <v>327</v>
      </c>
      <c r="C67" t="s">
        <v>328</v>
      </c>
      <c r="D67" s="1">
        <v>43041</v>
      </c>
      <c r="E67" t="s">
        <v>329</v>
      </c>
      <c r="F67" t="s">
        <v>148</v>
      </c>
      <c r="G67" t="s">
        <v>330</v>
      </c>
    </row>
    <row r="68" spans="1:7" x14ac:dyDescent="0.3">
      <c r="A68" t="s">
        <v>331</v>
      </c>
      <c r="B68" t="s">
        <v>332</v>
      </c>
      <c r="C68" t="s">
        <v>333</v>
      </c>
      <c r="D68" s="1">
        <v>43063</v>
      </c>
      <c r="E68" t="s">
        <v>334</v>
      </c>
      <c r="F68" t="s">
        <v>133</v>
      </c>
      <c r="G68" t="s">
        <v>335</v>
      </c>
    </row>
    <row r="69" spans="1:7" x14ac:dyDescent="0.3">
      <c r="A69" t="s">
        <v>336</v>
      </c>
      <c r="B69" t="s">
        <v>337</v>
      </c>
      <c r="C69" t="s">
        <v>338</v>
      </c>
      <c r="D69" s="1">
        <v>43083</v>
      </c>
      <c r="E69" t="s">
        <v>339</v>
      </c>
      <c r="F69" t="s">
        <v>26</v>
      </c>
      <c r="G69" t="s">
        <v>340</v>
      </c>
    </row>
    <row r="70" spans="1:7" x14ac:dyDescent="0.3">
      <c r="A70" t="s">
        <v>341</v>
      </c>
      <c r="B70" t="s">
        <v>342</v>
      </c>
      <c r="C70" t="s">
        <v>343</v>
      </c>
      <c r="D70" s="1">
        <v>43068</v>
      </c>
      <c r="E70" t="s">
        <v>344</v>
      </c>
      <c r="F70" t="s">
        <v>64</v>
      </c>
      <c r="G70" t="s">
        <v>345</v>
      </c>
    </row>
    <row r="71" spans="1:7" x14ac:dyDescent="0.3">
      <c r="A71" t="s">
        <v>346</v>
      </c>
      <c r="B71" t="s">
        <v>347</v>
      </c>
      <c r="C71" t="s">
        <v>348</v>
      </c>
      <c r="D71" s="1">
        <v>43062</v>
      </c>
      <c r="E71" t="s">
        <v>153</v>
      </c>
      <c r="F71" t="s">
        <v>154</v>
      </c>
      <c r="G71" t="s">
        <v>349</v>
      </c>
    </row>
    <row r="72" spans="1:7" x14ac:dyDescent="0.3">
      <c r="A72" t="s">
        <v>350</v>
      </c>
      <c r="B72" t="s">
        <v>351</v>
      </c>
      <c r="C72" t="s">
        <v>352</v>
      </c>
      <c r="D72" s="1">
        <v>43088</v>
      </c>
      <c r="E72" t="s">
        <v>353</v>
      </c>
      <c r="F72" t="s">
        <v>354</v>
      </c>
      <c r="G72" t="s">
        <v>355</v>
      </c>
    </row>
    <row r="73" spans="1:7" x14ac:dyDescent="0.3">
      <c r="A73" t="s">
        <v>356</v>
      </c>
      <c r="B73" t="s">
        <v>357</v>
      </c>
      <c r="C73" t="s">
        <v>358</v>
      </c>
      <c r="D73" s="1">
        <v>43083</v>
      </c>
      <c r="E73" t="s">
        <v>359</v>
      </c>
      <c r="F73" t="s">
        <v>11</v>
      </c>
      <c r="G73" t="s">
        <v>360</v>
      </c>
    </row>
    <row r="74" spans="1:7" x14ac:dyDescent="0.3">
      <c r="A74" t="s">
        <v>361</v>
      </c>
      <c r="B74" t="s">
        <v>362</v>
      </c>
      <c r="C74" t="s">
        <v>363</v>
      </c>
      <c r="D74" s="1">
        <v>43168</v>
      </c>
      <c r="E74" t="s">
        <v>32</v>
      </c>
      <c r="F74" t="s">
        <v>32</v>
      </c>
      <c r="G74" t="s">
        <v>364</v>
      </c>
    </row>
    <row r="75" spans="1:7" x14ac:dyDescent="0.3">
      <c r="A75" t="s">
        <v>365</v>
      </c>
      <c r="B75" t="s">
        <v>366</v>
      </c>
      <c r="C75" t="s">
        <v>367</v>
      </c>
      <c r="D75" s="1">
        <v>43076</v>
      </c>
      <c r="E75" t="s">
        <v>180</v>
      </c>
      <c r="F75" t="s">
        <v>180</v>
      </c>
      <c r="G75" t="s">
        <v>368</v>
      </c>
    </row>
    <row r="76" spans="1:7" x14ac:dyDescent="0.3">
      <c r="A76" t="s">
        <v>369</v>
      </c>
      <c r="B76" t="s">
        <v>370</v>
      </c>
      <c r="C76" t="s">
        <v>371</v>
      </c>
      <c r="D76" s="1">
        <v>43088</v>
      </c>
      <c r="E76" t="s">
        <v>372</v>
      </c>
      <c r="F76" t="s">
        <v>372</v>
      </c>
      <c r="G76" t="s">
        <v>373</v>
      </c>
    </row>
    <row r="77" spans="1:7" x14ac:dyDescent="0.3">
      <c r="A77" t="s">
        <v>374</v>
      </c>
      <c r="B77" t="s">
        <v>375</v>
      </c>
      <c r="C77" t="s">
        <v>376</v>
      </c>
      <c r="D77" s="1">
        <v>43118</v>
      </c>
      <c r="E77" t="s">
        <v>98</v>
      </c>
      <c r="F77" t="s">
        <v>98</v>
      </c>
      <c r="G77" t="s">
        <v>377</v>
      </c>
    </row>
    <row r="78" spans="1:7" x14ac:dyDescent="0.3">
      <c r="A78" t="s">
        <v>378</v>
      </c>
      <c r="B78" t="s">
        <v>379</v>
      </c>
      <c r="C78" t="s">
        <v>380</v>
      </c>
      <c r="D78" s="1">
        <v>43089</v>
      </c>
      <c r="E78" t="s">
        <v>381</v>
      </c>
      <c r="F78" t="s">
        <v>382</v>
      </c>
      <c r="G78" t="s">
        <v>383</v>
      </c>
    </row>
    <row r="79" spans="1:7" x14ac:dyDescent="0.3">
      <c r="A79" t="s">
        <v>384</v>
      </c>
      <c r="B79" t="s">
        <v>385</v>
      </c>
      <c r="C79" t="s">
        <v>386</v>
      </c>
      <c r="D79" s="1">
        <v>43164</v>
      </c>
      <c r="E79" t="s">
        <v>153</v>
      </c>
      <c r="F79" t="s">
        <v>154</v>
      </c>
      <c r="G79" t="s">
        <v>387</v>
      </c>
    </row>
    <row r="80" spans="1:7" x14ac:dyDescent="0.3">
      <c r="A80" t="s">
        <v>388</v>
      </c>
      <c r="B80" t="s">
        <v>389</v>
      </c>
      <c r="C80" t="s">
        <v>390</v>
      </c>
      <c r="D80" s="1">
        <v>42986</v>
      </c>
      <c r="E80" t="s">
        <v>391</v>
      </c>
      <c r="F80" t="s">
        <v>372</v>
      </c>
      <c r="G80" t="s">
        <v>392</v>
      </c>
    </row>
    <row r="81" spans="1:7" x14ac:dyDescent="0.3">
      <c r="A81" t="s">
        <v>393</v>
      </c>
      <c r="B81" t="s">
        <v>394</v>
      </c>
      <c r="C81" t="s">
        <v>395</v>
      </c>
      <c r="D81" s="1">
        <v>43173</v>
      </c>
      <c r="E81" t="s">
        <v>138</v>
      </c>
      <c r="F81" t="s">
        <v>11</v>
      </c>
      <c r="G81" t="s">
        <v>396</v>
      </c>
    </row>
    <row r="82" spans="1:7" x14ac:dyDescent="0.3">
      <c r="A82" t="s">
        <v>397</v>
      </c>
      <c r="B82" t="s">
        <v>398</v>
      </c>
      <c r="C82" t="s">
        <v>399</v>
      </c>
      <c r="D82" s="1">
        <v>43118</v>
      </c>
      <c r="E82" t="s">
        <v>400</v>
      </c>
      <c r="F82" t="s">
        <v>401</v>
      </c>
      <c r="G82" t="s">
        <v>402</v>
      </c>
    </row>
    <row r="83" spans="1:7" x14ac:dyDescent="0.3">
      <c r="A83" t="s">
        <v>403</v>
      </c>
      <c r="B83" t="s">
        <v>404</v>
      </c>
      <c r="C83" t="s">
        <v>405</v>
      </c>
      <c r="D83" s="1">
        <v>43076</v>
      </c>
      <c r="E83" t="s">
        <v>98</v>
      </c>
      <c r="F83" t="s">
        <v>98</v>
      </c>
      <c r="G83" t="s">
        <v>406</v>
      </c>
    </row>
    <row r="84" spans="1:7" x14ac:dyDescent="0.3">
      <c r="A84" t="s">
        <v>407</v>
      </c>
      <c r="B84" t="s">
        <v>408</v>
      </c>
      <c r="C84" t="s">
        <v>409</v>
      </c>
      <c r="D84" s="1">
        <v>43168</v>
      </c>
      <c r="E84" t="s">
        <v>410</v>
      </c>
      <c r="F84" t="s">
        <v>44</v>
      </c>
      <c r="G84" t="s">
        <v>411</v>
      </c>
    </row>
    <row r="85" spans="1:7" x14ac:dyDescent="0.3">
      <c r="A85" t="s">
        <v>412</v>
      </c>
      <c r="B85" t="s">
        <v>413</v>
      </c>
      <c r="C85" t="s">
        <v>414</v>
      </c>
      <c r="D85" s="1">
        <v>43158</v>
      </c>
      <c r="E85" t="s">
        <v>153</v>
      </c>
      <c r="F85" t="s">
        <v>154</v>
      </c>
      <c r="G85" t="s">
        <v>415</v>
      </c>
    </row>
    <row r="86" spans="1:7" x14ac:dyDescent="0.3">
      <c r="A86" t="s">
        <v>416</v>
      </c>
      <c r="B86" t="s">
        <v>417</v>
      </c>
      <c r="C86" t="s">
        <v>418</v>
      </c>
      <c r="D86" s="1">
        <v>43168</v>
      </c>
      <c r="E86" t="s">
        <v>419</v>
      </c>
      <c r="F86" t="s">
        <v>44</v>
      </c>
      <c r="G86" t="s">
        <v>420</v>
      </c>
    </row>
    <row r="87" spans="1:7" x14ac:dyDescent="0.3">
      <c r="A87" t="s">
        <v>421</v>
      </c>
      <c r="B87" t="s">
        <v>422</v>
      </c>
      <c r="C87" t="s">
        <v>423</v>
      </c>
      <c r="D87" s="1">
        <v>43112</v>
      </c>
      <c r="E87" t="s">
        <v>424</v>
      </c>
      <c r="F87" t="s">
        <v>401</v>
      </c>
      <c r="G87" t="s">
        <v>425</v>
      </c>
    </row>
    <row r="88" spans="1:7" x14ac:dyDescent="0.3">
      <c r="A88" t="s">
        <v>426</v>
      </c>
      <c r="B88" t="s">
        <v>427</v>
      </c>
      <c r="C88" t="s">
        <v>428</v>
      </c>
      <c r="D88" s="1">
        <v>43124</v>
      </c>
      <c r="E88" t="s">
        <v>429</v>
      </c>
      <c r="F88" t="s">
        <v>32</v>
      </c>
      <c r="G88" t="s">
        <v>430</v>
      </c>
    </row>
    <row r="89" spans="1:7" x14ac:dyDescent="0.3">
      <c r="A89" t="s">
        <v>431</v>
      </c>
      <c r="B89" t="s">
        <v>432</v>
      </c>
      <c r="C89" t="s">
        <v>433</v>
      </c>
      <c r="D89" s="1">
        <v>43168</v>
      </c>
      <c r="E89" t="s">
        <v>434</v>
      </c>
      <c r="F89" t="s">
        <v>320</v>
      </c>
      <c r="G89" t="s">
        <v>435</v>
      </c>
    </row>
    <row r="90" spans="1:7" x14ac:dyDescent="0.3">
      <c r="A90" t="s">
        <v>436</v>
      </c>
      <c r="B90" t="s">
        <v>437</v>
      </c>
      <c r="C90" t="s">
        <v>438</v>
      </c>
      <c r="D90" s="1">
        <v>43118</v>
      </c>
      <c r="E90" t="s">
        <v>439</v>
      </c>
      <c r="F90" t="s">
        <v>26</v>
      </c>
      <c r="G90" t="s">
        <v>440</v>
      </c>
    </row>
    <row r="91" spans="1:7" x14ac:dyDescent="0.3">
      <c r="A91" t="s">
        <v>441</v>
      </c>
      <c r="B91" t="s">
        <v>442</v>
      </c>
      <c r="C91" t="s">
        <v>443</v>
      </c>
      <c r="D91" s="1">
        <v>42986</v>
      </c>
      <c r="E91" t="s">
        <v>444</v>
      </c>
      <c r="F91" t="s">
        <v>38</v>
      </c>
      <c r="G91" t="s">
        <v>445</v>
      </c>
    </row>
    <row r="92" spans="1:7" x14ac:dyDescent="0.3">
      <c r="A92" t="s">
        <v>446</v>
      </c>
      <c r="B92" t="s">
        <v>447</v>
      </c>
      <c r="C92" t="s">
        <v>448</v>
      </c>
      <c r="D92" s="1">
        <v>43123</v>
      </c>
      <c r="E92" t="s">
        <v>449</v>
      </c>
      <c r="F92" t="s">
        <v>11</v>
      </c>
      <c r="G92" t="s">
        <v>450</v>
      </c>
    </row>
    <row r="93" spans="1:7" x14ac:dyDescent="0.3">
      <c r="A93" t="s">
        <v>451</v>
      </c>
      <c r="B93" t="s">
        <v>452</v>
      </c>
      <c r="C93" t="s">
        <v>453</v>
      </c>
      <c r="D93" s="1">
        <v>43112</v>
      </c>
      <c r="E93" t="s">
        <v>454</v>
      </c>
      <c r="F93" t="s">
        <v>54</v>
      </c>
      <c r="G93" t="s">
        <v>455</v>
      </c>
    </row>
    <row r="94" spans="1:7" x14ac:dyDescent="0.3">
      <c r="A94" t="s">
        <v>456</v>
      </c>
      <c r="B94" t="s">
        <v>457</v>
      </c>
      <c r="C94" t="s">
        <v>458</v>
      </c>
      <c r="D94" s="1">
        <v>43124</v>
      </c>
      <c r="E94" t="s">
        <v>459</v>
      </c>
      <c r="F94" t="s">
        <v>148</v>
      </c>
      <c r="G94" t="s">
        <v>460</v>
      </c>
    </row>
    <row r="95" spans="1:7" x14ac:dyDescent="0.3">
      <c r="A95" t="s">
        <v>461</v>
      </c>
      <c r="B95" t="s">
        <v>462</v>
      </c>
      <c r="C95" t="s">
        <v>463</v>
      </c>
      <c r="D95" s="1">
        <v>43118</v>
      </c>
      <c r="E95" t="s">
        <v>464</v>
      </c>
      <c r="F95" t="s">
        <v>372</v>
      </c>
      <c r="G95" t="s">
        <v>465</v>
      </c>
    </row>
    <row r="96" spans="1:7" x14ac:dyDescent="0.3">
      <c r="A96" t="s">
        <v>466</v>
      </c>
      <c r="B96" t="s">
        <v>467</v>
      </c>
      <c r="C96" t="s">
        <v>468</v>
      </c>
      <c r="D96" s="1">
        <v>43118</v>
      </c>
      <c r="E96" t="s">
        <v>469</v>
      </c>
      <c r="F96" t="s">
        <v>470</v>
      </c>
      <c r="G96" t="s">
        <v>471</v>
      </c>
    </row>
    <row r="97" spans="1:7" x14ac:dyDescent="0.3">
      <c r="A97" t="s">
        <v>472</v>
      </c>
      <c r="B97" t="s">
        <v>473</v>
      </c>
      <c r="C97" t="s">
        <v>474</v>
      </c>
      <c r="D97" s="1">
        <v>43089</v>
      </c>
      <c r="E97" t="s">
        <v>475</v>
      </c>
      <c r="F97" t="s">
        <v>165</v>
      </c>
      <c r="G97" t="s">
        <v>476</v>
      </c>
    </row>
    <row r="98" spans="1:7" x14ac:dyDescent="0.3">
      <c r="A98" t="s">
        <v>477</v>
      </c>
      <c r="B98" t="s">
        <v>478</v>
      </c>
      <c r="C98" t="s">
        <v>479</v>
      </c>
      <c r="D98" s="1">
        <v>43122</v>
      </c>
      <c r="E98" t="s">
        <v>439</v>
      </c>
      <c r="F98" t="s">
        <v>26</v>
      </c>
      <c r="G98" t="s">
        <v>480</v>
      </c>
    </row>
    <row r="99" spans="1:7" x14ac:dyDescent="0.3">
      <c r="A99" t="s">
        <v>481</v>
      </c>
      <c r="B99" t="s">
        <v>482</v>
      </c>
      <c r="C99" t="s">
        <v>483</v>
      </c>
      <c r="D99" s="1">
        <v>43118</v>
      </c>
      <c r="E99" t="s">
        <v>484</v>
      </c>
      <c r="F99" t="s">
        <v>38</v>
      </c>
      <c r="G99" t="s">
        <v>485</v>
      </c>
    </row>
    <row r="100" spans="1:7" x14ac:dyDescent="0.3">
      <c r="A100" t="s">
        <v>486</v>
      </c>
      <c r="B100" t="s">
        <v>487</v>
      </c>
      <c r="C100" t="s">
        <v>488</v>
      </c>
      <c r="D100" s="1">
        <v>43164</v>
      </c>
      <c r="E100" t="s">
        <v>489</v>
      </c>
      <c r="F100" t="s">
        <v>490</v>
      </c>
      <c r="G100" t="s">
        <v>491</v>
      </c>
    </row>
    <row r="101" spans="1:7" x14ac:dyDescent="0.3">
      <c r="A101" t="s">
        <v>492</v>
      </c>
      <c r="B101" t="s">
        <v>493</v>
      </c>
      <c r="C101" t="s">
        <v>494</v>
      </c>
      <c r="D101" s="1">
        <v>43161</v>
      </c>
      <c r="E101" t="s">
        <v>495</v>
      </c>
      <c r="F101" t="s">
        <v>26</v>
      </c>
      <c r="G101" t="s">
        <v>496</v>
      </c>
    </row>
    <row r="102" spans="1:7" x14ac:dyDescent="0.3">
      <c r="A102" t="s">
        <v>497</v>
      </c>
      <c r="B102" t="s">
        <v>498</v>
      </c>
      <c r="C102" t="s">
        <v>499</v>
      </c>
      <c r="D102" s="1">
        <v>43088</v>
      </c>
      <c r="E102" t="s">
        <v>464</v>
      </c>
      <c r="F102" t="s">
        <v>372</v>
      </c>
      <c r="G102" t="s">
        <v>500</v>
      </c>
    </row>
    <row r="103" spans="1:7" x14ac:dyDescent="0.3">
      <c r="A103" t="s">
        <v>501</v>
      </c>
      <c r="B103" t="s">
        <v>502</v>
      </c>
      <c r="C103" t="s">
        <v>503</v>
      </c>
      <c r="D103" s="1">
        <v>43088</v>
      </c>
      <c r="E103" t="s">
        <v>464</v>
      </c>
      <c r="F103" t="s">
        <v>372</v>
      </c>
      <c r="G103" t="s">
        <v>504</v>
      </c>
    </row>
    <row r="104" spans="1:7" x14ac:dyDescent="0.3">
      <c r="A104" t="s">
        <v>505</v>
      </c>
      <c r="B104" t="s">
        <v>506</v>
      </c>
      <c r="C104" t="s">
        <v>507</v>
      </c>
      <c r="D104" s="1">
        <v>43088</v>
      </c>
      <c r="E104" t="s">
        <v>464</v>
      </c>
      <c r="F104" t="s">
        <v>372</v>
      </c>
      <c r="G104" t="s">
        <v>508</v>
      </c>
    </row>
    <row r="105" spans="1:7" x14ac:dyDescent="0.3">
      <c r="A105" t="s">
        <v>509</v>
      </c>
      <c r="B105" t="s">
        <v>510</v>
      </c>
      <c r="C105" t="s">
        <v>511</v>
      </c>
      <c r="D105" s="1">
        <v>43088</v>
      </c>
      <c r="E105" t="s">
        <v>464</v>
      </c>
      <c r="F105" t="s">
        <v>372</v>
      </c>
      <c r="G105" t="s">
        <v>512</v>
      </c>
    </row>
    <row r="106" spans="1:7" x14ac:dyDescent="0.3">
      <c r="A106" t="s">
        <v>513</v>
      </c>
      <c r="B106" t="s">
        <v>514</v>
      </c>
      <c r="C106" t="s">
        <v>515</v>
      </c>
      <c r="D106" s="1">
        <v>43124</v>
      </c>
      <c r="E106" t="s">
        <v>516</v>
      </c>
      <c r="F106" t="s">
        <v>148</v>
      </c>
      <c r="G106" t="s">
        <v>517</v>
      </c>
    </row>
    <row r="107" spans="1:7" x14ac:dyDescent="0.3">
      <c r="A107" t="s">
        <v>518</v>
      </c>
      <c r="B107" t="s">
        <v>519</v>
      </c>
      <c r="C107" t="s">
        <v>520</v>
      </c>
      <c r="D107" s="1">
        <v>43112</v>
      </c>
      <c r="E107" t="s">
        <v>521</v>
      </c>
      <c r="F107" t="s">
        <v>249</v>
      </c>
      <c r="G107" t="s">
        <v>522</v>
      </c>
    </row>
    <row r="108" spans="1:7" x14ac:dyDescent="0.3">
      <c r="A108" t="s">
        <v>523</v>
      </c>
      <c r="B108" t="s">
        <v>524</v>
      </c>
      <c r="C108" t="s">
        <v>525</v>
      </c>
      <c r="D108" s="1">
        <v>43130</v>
      </c>
      <c r="E108" t="s">
        <v>526</v>
      </c>
      <c r="F108" t="s">
        <v>26</v>
      </c>
      <c r="G108" t="s">
        <v>527</v>
      </c>
    </row>
    <row r="109" spans="1:7" x14ac:dyDescent="0.3">
      <c r="A109" t="s">
        <v>528</v>
      </c>
      <c r="B109" t="s">
        <v>529</v>
      </c>
      <c r="C109" t="s">
        <v>530</v>
      </c>
      <c r="D109" s="1">
        <v>43112</v>
      </c>
      <c r="E109" t="s">
        <v>531</v>
      </c>
      <c r="F109" t="s">
        <v>148</v>
      </c>
      <c r="G109" t="s">
        <v>532</v>
      </c>
    </row>
    <row r="110" spans="1:7" x14ac:dyDescent="0.3">
      <c r="A110" t="s">
        <v>533</v>
      </c>
      <c r="B110" t="s">
        <v>534</v>
      </c>
      <c r="C110" t="s">
        <v>535</v>
      </c>
      <c r="D110" s="1">
        <v>43166</v>
      </c>
      <c r="E110" t="s">
        <v>536</v>
      </c>
      <c r="F110" t="s">
        <v>320</v>
      </c>
      <c r="G110" t="s">
        <v>537</v>
      </c>
    </row>
    <row r="111" spans="1:7" x14ac:dyDescent="0.3">
      <c r="A111" t="s">
        <v>538</v>
      </c>
      <c r="B111" t="s">
        <v>539</v>
      </c>
      <c r="C111" t="s">
        <v>540</v>
      </c>
      <c r="D111" s="1">
        <v>43168</v>
      </c>
      <c r="E111" t="s">
        <v>43</v>
      </c>
      <c r="F111" t="s">
        <v>44</v>
      </c>
      <c r="G111" t="s">
        <v>541</v>
      </c>
    </row>
    <row r="112" spans="1:7" x14ac:dyDescent="0.3">
      <c r="A112" t="s">
        <v>542</v>
      </c>
      <c r="B112" t="s">
        <v>543</v>
      </c>
      <c r="C112" t="s">
        <v>544</v>
      </c>
      <c r="D112" s="1">
        <v>43168</v>
      </c>
      <c r="E112" t="s">
        <v>545</v>
      </c>
      <c r="F112" t="s">
        <v>122</v>
      </c>
      <c r="G112" t="s">
        <v>546</v>
      </c>
    </row>
    <row r="113" spans="1:7" x14ac:dyDescent="0.3">
      <c r="A113" t="s">
        <v>547</v>
      </c>
      <c r="B113" t="s">
        <v>548</v>
      </c>
      <c r="C113" t="s">
        <v>549</v>
      </c>
      <c r="D113" s="1">
        <v>43159</v>
      </c>
      <c r="E113" t="s">
        <v>122</v>
      </c>
      <c r="F113" t="s">
        <v>122</v>
      </c>
      <c r="G113" t="s">
        <v>550</v>
      </c>
    </row>
    <row r="114" spans="1:7" x14ac:dyDescent="0.3">
      <c r="A114" t="s">
        <v>551</v>
      </c>
      <c r="B114" t="s">
        <v>552</v>
      </c>
      <c r="C114" t="s">
        <v>553</v>
      </c>
      <c r="D114" s="1">
        <v>43159</v>
      </c>
      <c r="E114" t="s">
        <v>554</v>
      </c>
      <c r="F114" t="s">
        <v>122</v>
      </c>
      <c r="G114" t="s">
        <v>555</v>
      </c>
    </row>
    <row r="115" spans="1:7" x14ac:dyDescent="0.3">
      <c r="A115" t="s">
        <v>556</v>
      </c>
      <c r="B115" t="s">
        <v>557</v>
      </c>
      <c r="C115" t="s">
        <v>558</v>
      </c>
      <c r="D115" s="1">
        <v>43160</v>
      </c>
      <c r="E115" t="s">
        <v>559</v>
      </c>
      <c r="F115" t="s">
        <v>133</v>
      </c>
      <c r="G115" t="s">
        <v>560</v>
      </c>
    </row>
    <row r="116" spans="1:7" x14ac:dyDescent="0.3">
      <c r="A116" t="s">
        <v>561</v>
      </c>
      <c r="B116" t="s">
        <v>562</v>
      </c>
      <c r="C116" t="s">
        <v>563</v>
      </c>
      <c r="D116" s="1">
        <v>43166</v>
      </c>
      <c r="E116" t="s">
        <v>564</v>
      </c>
      <c r="F116" t="s">
        <v>64</v>
      </c>
      <c r="G116" t="s">
        <v>565</v>
      </c>
    </row>
    <row r="117" spans="1:7" x14ac:dyDescent="0.3">
      <c r="A117" t="s">
        <v>566</v>
      </c>
      <c r="B117" t="s">
        <v>567</v>
      </c>
      <c r="C117" t="s">
        <v>568</v>
      </c>
      <c r="D117" s="1">
        <v>43168</v>
      </c>
      <c r="E117" t="s">
        <v>569</v>
      </c>
      <c r="F117" t="s">
        <v>570</v>
      </c>
      <c r="G117" t="s">
        <v>571</v>
      </c>
    </row>
    <row r="118" spans="1:7" x14ac:dyDescent="0.3">
      <c r="A118" t="s">
        <v>572</v>
      </c>
      <c r="B118" t="s">
        <v>573</v>
      </c>
      <c r="C118" t="s">
        <v>574</v>
      </c>
      <c r="D118" s="1">
        <v>43166</v>
      </c>
      <c r="E118" t="s">
        <v>575</v>
      </c>
      <c r="F118" t="s">
        <v>38</v>
      </c>
      <c r="G118" t="s">
        <v>576</v>
      </c>
    </row>
    <row r="119" spans="1:7" x14ac:dyDescent="0.3">
      <c r="A119" t="s">
        <v>577</v>
      </c>
      <c r="B119" t="s">
        <v>578</v>
      </c>
      <c r="C119" t="s">
        <v>579</v>
      </c>
      <c r="D119" s="1">
        <v>43164</v>
      </c>
      <c r="E119" t="s">
        <v>98</v>
      </c>
      <c r="F119" t="s">
        <v>11</v>
      </c>
      <c r="G119" t="s">
        <v>580</v>
      </c>
    </row>
    <row r="120" spans="1:7" x14ac:dyDescent="0.3">
      <c r="A120" t="s">
        <v>581</v>
      </c>
      <c r="B120" t="s">
        <v>582</v>
      </c>
      <c r="C120" t="s">
        <v>583</v>
      </c>
      <c r="D120" s="1">
        <v>43166</v>
      </c>
      <c r="E120" t="s">
        <v>584</v>
      </c>
      <c r="F120" t="s">
        <v>585</v>
      </c>
      <c r="G120" t="s">
        <v>586</v>
      </c>
    </row>
    <row r="121" spans="1:7" x14ac:dyDescent="0.3">
      <c r="A121" t="s">
        <v>587</v>
      </c>
      <c r="B121" t="s">
        <v>588</v>
      </c>
      <c r="C121" t="s">
        <v>589</v>
      </c>
      <c r="D121" s="1">
        <v>43166</v>
      </c>
      <c r="E121" t="s">
        <v>590</v>
      </c>
      <c r="F121" t="s">
        <v>64</v>
      </c>
      <c r="G121" t="s">
        <v>591</v>
      </c>
    </row>
    <row r="122" spans="1:7" x14ac:dyDescent="0.3">
      <c r="A122" t="s">
        <v>592</v>
      </c>
      <c r="B122" t="s">
        <v>593</v>
      </c>
      <c r="C122" t="s">
        <v>594</v>
      </c>
      <c r="D122" s="1">
        <v>43257</v>
      </c>
      <c r="E122" t="s">
        <v>564</v>
      </c>
      <c r="F122" t="s">
        <v>64</v>
      </c>
      <c r="G122" t="s">
        <v>595</v>
      </c>
    </row>
    <row r="123" spans="1:7" x14ac:dyDescent="0.3">
      <c r="A123" t="s">
        <v>596</v>
      </c>
      <c r="B123" t="s">
        <v>597</v>
      </c>
      <c r="C123" t="s">
        <v>598</v>
      </c>
      <c r="D123" s="1">
        <v>43201</v>
      </c>
      <c r="E123" t="s">
        <v>599</v>
      </c>
      <c r="F123" t="s">
        <v>26</v>
      </c>
      <c r="G123" t="s">
        <v>600</v>
      </c>
    </row>
    <row r="124" spans="1:7" x14ac:dyDescent="0.3">
      <c r="A124" t="s">
        <v>601</v>
      </c>
      <c r="B124" t="s">
        <v>602</v>
      </c>
      <c r="C124" t="s">
        <v>603</v>
      </c>
      <c r="D124" s="1">
        <v>43124</v>
      </c>
      <c r="E124" t="s">
        <v>604</v>
      </c>
      <c r="F124" t="s">
        <v>382</v>
      </c>
      <c r="G124" t="s">
        <v>605</v>
      </c>
    </row>
    <row r="125" spans="1:7" x14ac:dyDescent="0.3">
      <c r="A125" t="s">
        <v>606</v>
      </c>
      <c r="B125" t="s">
        <v>607</v>
      </c>
      <c r="C125" t="s">
        <v>608</v>
      </c>
      <c r="D125" s="1">
        <v>43208</v>
      </c>
      <c r="E125" t="s">
        <v>609</v>
      </c>
      <c r="F125" t="s">
        <v>26</v>
      </c>
      <c r="G125" t="s">
        <v>610</v>
      </c>
    </row>
    <row r="126" spans="1:7" x14ac:dyDescent="0.3">
      <c r="A126" t="s">
        <v>611</v>
      </c>
      <c r="B126" t="s">
        <v>612</v>
      </c>
      <c r="C126" t="s">
        <v>613</v>
      </c>
      <c r="D126" s="1">
        <v>43207</v>
      </c>
      <c r="E126" t="s">
        <v>614</v>
      </c>
      <c r="F126" t="s">
        <v>11</v>
      </c>
      <c r="G126" t="s">
        <v>615</v>
      </c>
    </row>
    <row r="127" spans="1:7" x14ac:dyDescent="0.3">
      <c r="A127" t="s">
        <v>616</v>
      </c>
      <c r="B127" t="s">
        <v>617</v>
      </c>
      <c r="C127" t="s">
        <v>618</v>
      </c>
      <c r="D127" s="1">
        <v>43257</v>
      </c>
      <c r="E127" t="s">
        <v>619</v>
      </c>
      <c r="F127" t="s">
        <v>401</v>
      </c>
      <c r="G127" t="s">
        <v>620</v>
      </c>
    </row>
    <row r="128" spans="1:7" x14ac:dyDescent="0.3">
      <c r="A128" t="s">
        <v>621</v>
      </c>
      <c r="B128" t="s">
        <v>622</v>
      </c>
      <c r="C128" t="s">
        <v>623</v>
      </c>
      <c r="D128" s="1">
        <v>43168</v>
      </c>
      <c r="E128" t="s">
        <v>624</v>
      </c>
      <c r="F128" t="s">
        <v>382</v>
      </c>
      <c r="G128" t="s">
        <v>625</v>
      </c>
    </row>
    <row r="129" spans="1:7" x14ac:dyDescent="0.3">
      <c r="A129" t="s">
        <v>626</v>
      </c>
      <c r="B129" t="s">
        <v>627</v>
      </c>
      <c r="C129" t="s">
        <v>628</v>
      </c>
      <c r="D129" s="1">
        <v>43118</v>
      </c>
      <c r="E129" t="s">
        <v>464</v>
      </c>
      <c r="F129" t="s">
        <v>372</v>
      </c>
      <c r="G129" t="s">
        <v>629</v>
      </c>
    </row>
    <row r="130" spans="1:7" x14ac:dyDescent="0.3">
      <c r="A130" t="s">
        <v>630</v>
      </c>
      <c r="B130" t="s">
        <v>631</v>
      </c>
      <c r="C130" t="s">
        <v>632</v>
      </c>
      <c r="D130" s="1">
        <v>43158</v>
      </c>
      <c r="E130" t="s">
        <v>633</v>
      </c>
      <c r="F130" t="s">
        <v>634</v>
      </c>
      <c r="G130" t="s">
        <v>635</v>
      </c>
    </row>
    <row r="131" spans="1:7" x14ac:dyDescent="0.3">
      <c r="A131" t="s">
        <v>636</v>
      </c>
      <c r="B131" t="s">
        <v>637</v>
      </c>
      <c r="C131" t="s">
        <v>638</v>
      </c>
      <c r="D131" s="1">
        <v>43257</v>
      </c>
      <c r="E131" t="s">
        <v>554</v>
      </c>
      <c r="F131" t="s">
        <v>122</v>
      </c>
      <c r="G131" t="s">
        <v>639</v>
      </c>
    </row>
    <row r="132" spans="1:7" x14ac:dyDescent="0.3">
      <c r="A132" t="s">
        <v>640</v>
      </c>
      <c r="B132" t="s">
        <v>641</v>
      </c>
      <c r="C132" t="s">
        <v>642</v>
      </c>
      <c r="D132" s="1">
        <v>43164</v>
      </c>
      <c r="E132" t="s">
        <v>643</v>
      </c>
      <c r="F132" t="s">
        <v>401</v>
      </c>
      <c r="G132" t="s">
        <v>644</v>
      </c>
    </row>
    <row r="133" spans="1:7" x14ac:dyDescent="0.3">
      <c r="A133" t="s">
        <v>645</v>
      </c>
      <c r="B133" t="s">
        <v>646</v>
      </c>
      <c r="C133" t="s">
        <v>647</v>
      </c>
      <c r="D133" s="1">
        <v>43332</v>
      </c>
      <c r="E133" t="s">
        <v>475</v>
      </c>
      <c r="F133" t="s">
        <v>165</v>
      </c>
      <c r="G133" t="s">
        <v>648</v>
      </c>
    </row>
    <row r="134" spans="1:7" x14ac:dyDescent="0.3">
      <c r="A134" t="s">
        <v>649</v>
      </c>
      <c r="B134" t="s">
        <v>650</v>
      </c>
      <c r="C134" t="s">
        <v>651</v>
      </c>
      <c r="D134" s="1">
        <v>43325</v>
      </c>
      <c r="E134" t="s">
        <v>652</v>
      </c>
      <c r="F134" t="s">
        <v>401</v>
      </c>
      <c r="G134" t="s">
        <v>653</v>
      </c>
    </row>
    <row r="135" spans="1:7" x14ac:dyDescent="0.3">
      <c r="A135" t="s">
        <v>654</v>
      </c>
      <c r="B135" t="s">
        <v>655</v>
      </c>
      <c r="C135" t="s">
        <v>656</v>
      </c>
      <c r="D135" s="1">
        <v>43342</v>
      </c>
      <c r="E135" t="s">
        <v>434</v>
      </c>
      <c r="F135" t="s">
        <v>320</v>
      </c>
      <c r="G135" t="s">
        <v>657</v>
      </c>
    </row>
    <row r="136" spans="1:7" x14ac:dyDescent="0.3">
      <c r="A136" t="s">
        <v>658</v>
      </c>
      <c r="B136" t="s">
        <v>659</v>
      </c>
      <c r="C136" t="s">
        <v>660</v>
      </c>
      <c r="D136" s="1">
        <v>43332</v>
      </c>
      <c r="E136" t="s">
        <v>661</v>
      </c>
      <c r="F136" t="s">
        <v>634</v>
      </c>
      <c r="G136" t="s">
        <v>662</v>
      </c>
    </row>
    <row r="137" spans="1:7" x14ac:dyDescent="0.3">
      <c r="A137" t="s">
        <v>663</v>
      </c>
      <c r="B137" t="s">
        <v>664</v>
      </c>
      <c r="C137" t="s">
        <v>665</v>
      </c>
      <c r="D137" s="1">
        <v>43346</v>
      </c>
      <c r="E137" t="s">
        <v>666</v>
      </c>
      <c r="F137" t="s">
        <v>11</v>
      </c>
      <c r="G137" t="s">
        <v>667</v>
      </c>
    </row>
    <row r="138" spans="1:7" x14ac:dyDescent="0.3">
      <c r="A138" t="s">
        <v>668</v>
      </c>
      <c r="B138" t="s">
        <v>669</v>
      </c>
      <c r="C138" t="s">
        <v>670</v>
      </c>
      <c r="D138" s="1">
        <v>43332</v>
      </c>
      <c r="E138" t="s">
        <v>652</v>
      </c>
      <c r="F138" t="s">
        <v>401</v>
      </c>
      <c r="G138" t="s">
        <v>671</v>
      </c>
    </row>
    <row r="139" spans="1:7" x14ac:dyDescent="0.3">
      <c r="A139" t="s">
        <v>672</v>
      </c>
      <c r="B139" t="s">
        <v>673</v>
      </c>
      <c r="C139" t="s">
        <v>674</v>
      </c>
      <c r="D139" s="1">
        <v>43325</v>
      </c>
      <c r="E139" t="s">
        <v>675</v>
      </c>
      <c r="F139" t="s">
        <v>470</v>
      </c>
      <c r="G139" t="s">
        <v>676</v>
      </c>
    </row>
    <row r="140" spans="1:7" x14ac:dyDescent="0.3">
      <c r="A140" t="s">
        <v>677</v>
      </c>
      <c r="B140" t="s">
        <v>678</v>
      </c>
      <c r="C140" t="s">
        <v>679</v>
      </c>
      <c r="D140" s="1">
        <v>43347</v>
      </c>
      <c r="E140" t="s">
        <v>680</v>
      </c>
      <c r="F140" t="s">
        <v>26</v>
      </c>
      <c r="G140" t="s">
        <v>681</v>
      </c>
    </row>
    <row r="141" spans="1:7" x14ac:dyDescent="0.3">
      <c r="A141" t="s">
        <v>682</v>
      </c>
      <c r="B141" t="s">
        <v>683</v>
      </c>
      <c r="C141" t="s">
        <v>684</v>
      </c>
      <c r="D141" s="1">
        <v>43325</v>
      </c>
      <c r="E141" t="s">
        <v>685</v>
      </c>
      <c r="F141" t="s">
        <v>64</v>
      </c>
      <c r="G141" t="s">
        <v>686</v>
      </c>
    </row>
    <row r="142" spans="1:7" x14ac:dyDescent="0.3">
      <c r="A142" t="s">
        <v>687</v>
      </c>
      <c r="B142" t="s">
        <v>688</v>
      </c>
      <c r="C142" t="s">
        <v>689</v>
      </c>
      <c r="D142" s="1">
        <v>43325</v>
      </c>
      <c r="E142" t="s">
        <v>661</v>
      </c>
      <c r="F142" t="s">
        <v>634</v>
      </c>
      <c r="G142" t="s">
        <v>690</v>
      </c>
    </row>
    <row r="143" spans="1:7" x14ac:dyDescent="0.3">
      <c r="A143" t="s">
        <v>691</v>
      </c>
      <c r="B143" t="s">
        <v>692</v>
      </c>
      <c r="C143" t="s">
        <v>693</v>
      </c>
      <c r="D143" s="1">
        <v>43325</v>
      </c>
      <c r="E143" t="s">
        <v>694</v>
      </c>
      <c r="F143" t="s">
        <v>585</v>
      </c>
      <c r="G143" t="s">
        <v>695</v>
      </c>
    </row>
    <row r="144" spans="1:7" x14ac:dyDescent="0.3">
      <c r="A144" t="s">
        <v>696</v>
      </c>
      <c r="B144" t="s">
        <v>697</v>
      </c>
      <c r="C144" t="s">
        <v>698</v>
      </c>
      <c r="D144" s="1">
        <v>43325</v>
      </c>
      <c r="E144" t="s">
        <v>98</v>
      </c>
      <c r="F144" t="s">
        <v>98</v>
      </c>
      <c r="G144" t="s">
        <v>699</v>
      </c>
    </row>
    <row r="145" spans="1:7" x14ac:dyDescent="0.3">
      <c r="A145" t="s">
        <v>700</v>
      </c>
      <c r="B145" t="s">
        <v>701</v>
      </c>
      <c r="C145" t="s">
        <v>702</v>
      </c>
      <c r="D145" s="1">
        <v>43325</v>
      </c>
      <c r="E145" t="s">
        <v>159</v>
      </c>
      <c r="F145" t="s">
        <v>159</v>
      </c>
      <c r="G145" t="s">
        <v>703</v>
      </c>
    </row>
    <row r="146" spans="1:7" x14ac:dyDescent="0.3">
      <c r="A146" t="s">
        <v>704</v>
      </c>
      <c r="B146" t="s">
        <v>705</v>
      </c>
      <c r="C146" t="s">
        <v>706</v>
      </c>
      <c r="D146" s="1">
        <v>43333</v>
      </c>
      <c r="E146" t="s">
        <v>372</v>
      </c>
      <c r="F146" t="s">
        <v>372</v>
      </c>
      <c r="G146" t="s">
        <v>707</v>
      </c>
    </row>
    <row r="147" spans="1:7" x14ac:dyDescent="0.3">
      <c r="A147" t="s">
        <v>708</v>
      </c>
      <c r="B147" t="s">
        <v>709</v>
      </c>
      <c r="C147" t="s">
        <v>710</v>
      </c>
      <c r="D147" s="1">
        <v>43342</v>
      </c>
      <c r="E147" t="s">
        <v>319</v>
      </c>
      <c r="F147" t="s">
        <v>320</v>
      </c>
      <c r="G147" t="s">
        <v>711</v>
      </c>
    </row>
    <row r="148" spans="1:7" x14ac:dyDescent="0.3">
      <c r="A148" t="s">
        <v>712</v>
      </c>
      <c r="B148" t="s">
        <v>713</v>
      </c>
      <c r="C148" t="s">
        <v>714</v>
      </c>
      <c r="D148" s="1">
        <v>43332</v>
      </c>
      <c r="E148" t="s">
        <v>372</v>
      </c>
      <c r="F148" t="s">
        <v>372</v>
      </c>
      <c r="G148" t="s">
        <v>715</v>
      </c>
    </row>
    <row r="149" spans="1:7" x14ac:dyDescent="0.3">
      <c r="A149" t="s">
        <v>716</v>
      </c>
      <c r="B149" t="s">
        <v>717</v>
      </c>
      <c r="C149" t="s">
        <v>718</v>
      </c>
      <c r="D149" s="1">
        <v>43333</v>
      </c>
      <c r="E149" t="s">
        <v>25</v>
      </c>
      <c r="F149" t="s">
        <v>26</v>
      </c>
      <c r="G149" t="s">
        <v>719</v>
      </c>
    </row>
    <row r="150" spans="1:7" x14ac:dyDescent="0.3">
      <c r="A150" t="s">
        <v>720</v>
      </c>
      <c r="B150" t="s">
        <v>721</v>
      </c>
      <c r="C150" t="s">
        <v>722</v>
      </c>
      <c r="D150" s="1">
        <v>43343</v>
      </c>
      <c r="E150" t="s">
        <v>25</v>
      </c>
      <c r="F150" t="s">
        <v>26</v>
      </c>
      <c r="G150" t="s">
        <v>723</v>
      </c>
    </row>
    <row r="151" spans="1:7" x14ac:dyDescent="0.3">
      <c r="A151" t="s">
        <v>724</v>
      </c>
      <c r="B151" t="s">
        <v>725</v>
      </c>
      <c r="C151" t="s">
        <v>726</v>
      </c>
      <c r="D151" s="1">
        <v>43361</v>
      </c>
      <c r="E151" t="s">
        <v>210</v>
      </c>
      <c r="F151" t="s">
        <v>11</v>
      </c>
      <c r="G151" t="s">
        <v>727</v>
      </c>
    </row>
    <row r="152" spans="1:7" x14ac:dyDescent="0.3">
      <c r="A152" t="s">
        <v>728</v>
      </c>
      <c r="B152" t="s">
        <v>729</v>
      </c>
      <c r="C152" t="s">
        <v>730</v>
      </c>
      <c r="D152" s="1">
        <v>43346</v>
      </c>
      <c r="E152" t="s">
        <v>210</v>
      </c>
      <c r="F152" t="s">
        <v>11</v>
      </c>
      <c r="G152" t="s">
        <v>731</v>
      </c>
    </row>
    <row r="153" spans="1:7" x14ac:dyDescent="0.3">
      <c r="A153" t="s">
        <v>732</v>
      </c>
      <c r="B153" t="s">
        <v>733</v>
      </c>
      <c r="C153" t="s">
        <v>734</v>
      </c>
      <c r="D153" s="1">
        <v>43342</v>
      </c>
      <c r="E153" t="s">
        <v>735</v>
      </c>
      <c r="F153" t="s">
        <v>64</v>
      </c>
      <c r="G153" t="s">
        <v>736</v>
      </c>
    </row>
    <row r="154" spans="1:7" x14ac:dyDescent="0.3">
      <c r="A154" t="s">
        <v>737</v>
      </c>
      <c r="B154" t="s">
        <v>738</v>
      </c>
      <c r="C154" t="s">
        <v>739</v>
      </c>
      <c r="D154" s="1">
        <v>43342</v>
      </c>
      <c r="E154" t="s">
        <v>740</v>
      </c>
      <c r="F154" t="s">
        <v>741</v>
      </c>
      <c r="G154" t="s">
        <v>742</v>
      </c>
    </row>
    <row r="155" spans="1:7" x14ac:dyDescent="0.3">
      <c r="A155" t="s">
        <v>743</v>
      </c>
      <c r="B155" t="s">
        <v>744</v>
      </c>
      <c r="C155" t="s">
        <v>745</v>
      </c>
      <c r="D155" s="1">
        <v>43362</v>
      </c>
      <c r="E155" t="s">
        <v>666</v>
      </c>
      <c r="F155" t="s">
        <v>11</v>
      </c>
      <c r="G155" t="s">
        <v>746</v>
      </c>
    </row>
    <row r="156" spans="1:7" x14ac:dyDescent="0.3">
      <c r="A156" t="s">
        <v>747</v>
      </c>
      <c r="B156" t="s">
        <v>748</v>
      </c>
      <c r="C156" t="s">
        <v>749</v>
      </c>
      <c r="D156" s="1">
        <v>43328</v>
      </c>
      <c r="E156" t="s">
        <v>210</v>
      </c>
      <c r="F156" t="s">
        <v>11</v>
      </c>
      <c r="G156" t="s">
        <v>750</v>
      </c>
    </row>
    <row r="157" spans="1:7" x14ac:dyDescent="0.3">
      <c r="A157" t="s">
        <v>751</v>
      </c>
      <c r="B157" t="s">
        <v>752</v>
      </c>
      <c r="C157" t="s">
        <v>753</v>
      </c>
      <c r="D157" s="1">
        <v>43376</v>
      </c>
      <c r="E157" t="s">
        <v>754</v>
      </c>
      <c r="F157" t="s">
        <v>11</v>
      </c>
      <c r="G157" t="s">
        <v>755</v>
      </c>
    </row>
    <row r="158" spans="1:7" x14ac:dyDescent="0.3">
      <c r="A158" t="s">
        <v>756</v>
      </c>
      <c r="B158" t="s">
        <v>757</v>
      </c>
      <c r="C158" t="s">
        <v>758</v>
      </c>
      <c r="D158" s="1">
        <v>43375</v>
      </c>
      <c r="E158" t="s">
        <v>759</v>
      </c>
      <c r="F158" t="s">
        <v>11</v>
      </c>
      <c r="G158" t="s">
        <v>760</v>
      </c>
    </row>
    <row r="159" spans="1:7" x14ac:dyDescent="0.3">
      <c r="A159" t="s">
        <v>761</v>
      </c>
      <c r="B159" t="s">
        <v>762</v>
      </c>
      <c r="C159" t="s">
        <v>763</v>
      </c>
      <c r="D159" s="1">
        <v>43342</v>
      </c>
      <c r="E159" t="s">
        <v>764</v>
      </c>
      <c r="F159" t="s">
        <v>154</v>
      </c>
      <c r="G159" t="s">
        <v>765</v>
      </c>
    </row>
    <row r="160" spans="1:7" x14ac:dyDescent="0.3">
      <c r="A160" t="s">
        <v>766</v>
      </c>
      <c r="B160" t="s">
        <v>767</v>
      </c>
      <c r="C160" t="s">
        <v>768</v>
      </c>
      <c r="D160" s="1">
        <v>43342</v>
      </c>
      <c r="E160" t="s">
        <v>769</v>
      </c>
      <c r="F160" t="s">
        <v>470</v>
      </c>
      <c r="G160" t="s">
        <v>770</v>
      </c>
    </row>
    <row r="161" spans="1:7" x14ac:dyDescent="0.3">
      <c r="A161" t="s">
        <v>771</v>
      </c>
      <c r="B161" t="s">
        <v>772</v>
      </c>
      <c r="C161" t="s">
        <v>773</v>
      </c>
      <c r="D161" s="1">
        <v>43342</v>
      </c>
      <c r="E161" t="s">
        <v>764</v>
      </c>
      <c r="F161" t="s">
        <v>154</v>
      </c>
      <c r="G161" t="s">
        <v>774</v>
      </c>
    </row>
    <row r="162" spans="1:7" x14ac:dyDescent="0.3">
      <c r="A162" t="s">
        <v>775</v>
      </c>
      <c r="B162" t="s">
        <v>776</v>
      </c>
      <c r="C162" t="s">
        <v>777</v>
      </c>
      <c r="D162" s="1">
        <v>43342</v>
      </c>
      <c r="E162" t="s">
        <v>764</v>
      </c>
      <c r="F162" t="s">
        <v>154</v>
      </c>
      <c r="G162" t="s">
        <v>778</v>
      </c>
    </row>
    <row r="163" spans="1:7" x14ac:dyDescent="0.3">
      <c r="A163" t="s">
        <v>779</v>
      </c>
      <c r="B163" t="s">
        <v>780</v>
      </c>
      <c r="C163" t="s">
        <v>781</v>
      </c>
      <c r="D163" s="1">
        <v>43342</v>
      </c>
      <c r="E163" t="s">
        <v>153</v>
      </c>
      <c r="F163" t="s">
        <v>154</v>
      </c>
      <c r="G163" t="s">
        <v>782</v>
      </c>
    </row>
    <row r="164" spans="1:7" x14ac:dyDescent="0.3">
      <c r="A164" t="s">
        <v>783</v>
      </c>
      <c r="B164" t="s">
        <v>784</v>
      </c>
      <c r="C164" t="s">
        <v>785</v>
      </c>
      <c r="D164" s="1">
        <v>43333</v>
      </c>
      <c r="E164" t="s">
        <v>786</v>
      </c>
      <c r="F164" t="s">
        <v>81</v>
      </c>
      <c r="G164" t="s">
        <v>787</v>
      </c>
    </row>
    <row r="165" spans="1:7" x14ac:dyDescent="0.3">
      <c r="A165" t="s">
        <v>788</v>
      </c>
      <c r="B165" t="s">
        <v>789</v>
      </c>
      <c r="C165" t="s">
        <v>790</v>
      </c>
      <c r="D165" s="1">
        <v>43370</v>
      </c>
      <c r="E165" t="s">
        <v>661</v>
      </c>
      <c r="F165" t="s">
        <v>634</v>
      </c>
      <c r="G165" t="s">
        <v>791</v>
      </c>
    </row>
    <row r="166" spans="1:7" x14ac:dyDescent="0.3">
      <c r="A166" t="s">
        <v>792</v>
      </c>
      <c r="B166" t="s">
        <v>793</v>
      </c>
      <c r="C166" t="s">
        <v>794</v>
      </c>
      <c r="D166" s="1">
        <v>43370</v>
      </c>
      <c r="E166" t="s">
        <v>372</v>
      </c>
      <c r="F166" t="s">
        <v>372</v>
      </c>
      <c r="G166" t="s">
        <v>795</v>
      </c>
    </row>
    <row r="167" spans="1:7" x14ac:dyDescent="0.3">
      <c r="A167" t="s">
        <v>796</v>
      </c>
      <c r="B167" t="s">
        <v>797</v>
      </c>
      <c r="C167" t="s">
        <v>798</v>
      </c>
      <c r="D167" s="1">
        <v>43389</v>
      </c>
      <c r="E167" t="s">
        <v>210</v>
      </c>
      <c r="F167" t="s">
        <v>11</v>
      </c>
      <c r="G167" t="s">
        <v>799</v>
      </c>
    </row>
    <row r="168" spans="1:7" x14ac:dyDescent="0.3">
      <c r="A168" t="s">
        <v>800</v>
      </c>
      <c r="B168" t="s">
        <v>801</v>
      </c>
      <c r="C168" t="s">
        <v>802</v>
      </c>
      <c r="D168" s="1">
        <v>43342</v>
      </c>
      <c r="E168" t="s">
        <v>159</v>
      </c>
      <c r="F168" t="s">
        <v>159</v>
      </c>
      <c r="G168" t="s">
        <v>803</v>
      </c>
    </row>
    <row r="169" spans="1:7" x14ac:dyDescent="0.3">
      <c r="A169" t="s">
        <v>804</v>
      </c>
      <c r="B169" t="s">
        <v>805</v>
      </c>
      <c r="C169" t="s">
        <v>806</v>
      </c>
      <c r="D169" s="1">
        <v>43370</v>
      </c>
      <c r="E169" t="s">
        <v>153</v>
      </c>
      <c r="F169" t="s">
        <v>154</v>
      </c>
      <c r="G169" t="s">
        <v>807</v>
      </c>
    </row>
    <row r="170" spans="1:7" x14ac:dyDescent="0.3">
      <c r="A170" t="s">
        <v>808</v>
      </c>
      <c r="B170" t="s">
        <v>809</v>
      </c>
      <c r="C170" t="s">
        <v>810</v>
      </c>
      <c r="D170" s="1">
        <v>43355</v>
      </c>
      <c r="E170" t="s">
        <v>811</v>
      </c>
      <c r="F170" t="s">
        <v>81</v>
      </c>
      <c r="G170" t="s">
        <v>812</v>
      </c>
    </row>
    <row r="171" spans="1:7" x14ac:dyDescent="0.3">
      <c r="A171" t="s">
        <v>813</v>
      </c>
      <c r="B171" t="s">
        <v>814</v>
      </c>
      <c r="C171" t="s">
        <v>815</v>
      </c>
      <c r="D171" s="1">
        <v>43370</v>
      </c>
      <c r="E171" t="s">
        <v>816</v>
      </c>
      <c r="F171" t="s">
        <v>54</v>
      </c>
      <c r="G171" t="s">
        <v>817</v>
      </c>
    </row>
    <row r="172" spans="1:7" x14ac:dyDescent="0.3">
      <c r="A172" t="s">
        <v>818</v>
      </c>
      <c r="B172" t="s">
        <v>819</v>
      </c>
      <c r="C172" t="s">
        <v>820</v>
      </c>
      <c r="D172" s="1">
        <v>43370</v>
      </c>
      <c r="E172" t="s">
        <v>821</v>
      </c>
      <c r="F172" t="s">
        <v>148</v>
      </c>
      <c r="G172" t="s">
        <v>822</v>
      </c>
    </row>
    <row r="173" spans="1:7" x14ac:dyDescent="0.3">
      <c r="A173" t="s">
        <v>823</v>
      </c>
      <c r="B173" t="s">
        <v>824</v>
      </c>
      <c r="C173" t="s">
        <v>825</v>
      </c>
      <c r="D173" s="1">
        <v>43370</v>
      </c>
      <c r="E173" t="s">
        <v>764</v>
      </c>
      <c r="F173" t="s">
        <v>154</v>
      </c>
      <c r="G173" t="s">
        <v>826</v>
      </c>
    </row>
    <row r="174" spans="1:7" x14ac:dyDescent="0.3">
      <c r="A174" t="s">
        <v>827</v>
      </c>
      <c r="B174" t="s">
        <v>828</v>
      </c>
      <c r="C174" t="s">
        <v>829</v>
      </c>
      <c r="D174" s="1">
        <v>43397</v>
      </c>
      <c r="E174" t="s">
        <v>830</v>
      </c>
      <c r="F174" t="s">
        <v>830</v>
      </c>
      <c r="G174" t="s">
        <v>831</v>
      </c>
    </row>
    <row r="175" spans="1:7" x14ac:dyDescent="0.3">
      <c r="A175" t="s">
        <v>832</v>
      </c>
      <c r="B175" t="s">
        <v>833</v>
      </c>
      <c r="C175" t="s">
        <v>834</v>
      </c>
      <c r="D175" s="1">
        <v>43397</v>
      </c>
      <c r="E175" t="s">
        <v>786</v>
      </c>
      <c r="F175" t="s">
        <v>81</v>
      </c>
      <c r="G175" t="s">
        <v>835</v>
      </c>
    </row>
    <row r="176" spans="1:7" x14ac:dyDescent="0.3">
      <c r="A176" t="s">
        <v>836</v>
      </c>
      <c r="B176" t="s">
        <v>837</v>
      </c>
      <c r="C176" t="s">
        <v>838</v>
      </c>
      <c r="D176" s="1">
        <v>43370</v>
      </c>
      <c r="E176" t="s">
        <v>764</v>
      </c>
      <c r="F176" t="s">
        <v>154</v>
      </c>
      <c r="G176" t="s">
        <v>839</v>
      </c>
    </row>
    <row r="177" spans="1:7" x14ac:dyDescent="0.3">
      <c r="A177" t="s">
        <v>840</v>
      </c>
      <c r="B177" t="s">
        <v>841</v>
      </c>
      <c r="C177" t="s">
        <v>842</v>
      </c>
      <c r="D177" s="1">
        <v>43397</v>
      </c>
      <c r="E177" t="s">
        <v>434</v>
      </c>
      <c r="F177" t="s">
        <v>320</v>
      </c>
      <c r="G177" t="s">
        <v>843</v>
      </c>
    </row>
    <row r="178" spans="1:7" x14ac:dyDescent="0.3">
      <c r="A178" t="s">
        <v>844</v>
      </c>
      <c r="B178" t="s">
        <v>845</v>
      </c>
      <c r="C178" t="s">
        <v>846</v>
      </c>
      <c r="D178" s="1">
        <v>43405</v>
      </c>
      <c r="E178" t="s">
        <v>847</v>
      </c>
      <c r="F178" t="s">
        <v>11</v>
      </c>
      <c r="G178" t="s">
        <v>848</v>
      </c>
    </row>
    <row r="179" spans="1:7" x14ac:dyDescent="0.3">
      <c r="A179" t="s">
        <v>849</v>
      </c>
      <c r="B179" t="s">
        <v>850</v>
      </c>
      <c r="C179" t="s">
        <v>851</v>
      </c>
      <c r="D179" s="1">
        <v>43403</v>
      </c>
      <c r="E179" t="s">
        <v>434</v>
      </c>
      <c r="F179" t="s">
        <v>320</v>
      </c>
      <c r="G179" t="s">
        <v>852</v>
      </c>
    </row>
    <row r="180" spans="1:7" x14ac:dyDescent="0.3">
      <c r="A180" t="s">
        <v>853</v>
      </c>
      <c r="B180" t="s">
        <v>854</v>
      </c>
      <c r="C180" t="s">
        <v>855</v>
      </c>
      <c r="D180" s="1">
        <v>43164</v>
      </c>
      <c r="E180" t="s">
        <v>856</v>
      </c>
      <c r="F180" t="s">
        <v>64</v>
      </c>
      <c r="G180" t="s">
        <v>857</v>
      </c>
    </row>
    <row r="181" spans="1:7" x14ac:dyDescent="0.3">
      <c r="A181" t="s">
        <v>858</v>
      </c>
      <c r="B181" t="s">
        <v>859</v>
      </c>
      <c r="C181" t="s">
        <v>860</v>
      </c>
      <c r="D181" s="1">
        <v>43403</v>
      </c>
      <c r="E181" t="s">
        <v>861</v>
      </c>
      <c r="F181" t="s">
        <v>180</v>
      </c>
      <c r="G181" t="s">
        <v>862</v>
      </c>
    </row>
    <row r="182" spans="1:7" x14ac:dyDescent="0.3">
      <c r="A182" t="s">
        <v>863</v>
      </c>
      <c r="B182" t="s">
        <v>864</v>
      </c>
      <c r="C182" t="s">
        <v>865</v>
      </c>
      <c r="D182" s="1">
        <v>43416</v>
      </c>
      <c r="E182" t="s">
        <v>259</v>
      </c>
      <c r="F182" t="s">
        <v>196</v>
      </c>
      <c r="G182" t="s">
        <v>866</v>
      </c>
    </row>
    <row r="183" spans="1:7" x14ac:dyDescent="0.3">
      <c r="A183" t="s">
        <v>867</v>
      </c>
      <c r="B183" t="s">
        <v>868</v>
      </c>
      <c r="C183" t="s">
        <v>869</v>
      </c>
      <c r="D183" s="1">
        <v>43403</v>
      </c>
      <c r="E183" t="s">
        <v>870</v>
      </c>
      <c r="F183" t="s">
        <v>470</v>
      </c>
      <c r="G183" t="s">
        <v>871</v>
      </c>
    </row>
    <row r="184" spans="1:7" x14ac:dyDescent="0.3">
      <c r="A184" t="s">
        <v>872</v>
      </c>
      <c r="B184" t="s">
        <v>873</v>
      </c>
      <c r="C184" t="s">
        <v>874</v>
      </c>
      <c r="D184" s="1">
        <v>43416</v>
      </c>
      <c r="E184" t="s">
        <v>875</v>
      </c>
      <c r="F184" t="s">
        <v>180</v>
      </c>
      <c r="G184" t="s">
        <v>876</v>
      </c>
    </row>
    <row r="185" spans="1:7" x14ac:dyDescent="0.3">
      <c r="A185" t="s">
        <v>877</v>
      </c>
      <c r="B185" t="s">
        <v>878</v>
      </c>
      <c r="C185" t="s">
        <v>879</v>
      </c>
      <c r="D185" s="1">
        <v>43403</v>
      </c>
      <c r="E185" t="s">
        <v>880</v>
      </c>
      <c r="F185" t="s">
        <v>249</v>
      </c>
      <c r="G185" t="s">
        <v>881</v>
      </c>
    </row>
    <row r="186" spans="1:7" x14ac:dyDescent="0.3">
      <c r="A186" t="s">
        <v>882</v>
      </c>
      <c r="B186" t="s">
        <v>883</v>
      </c>
      <c r="C186" t="s">
        <v>884</v>
      </c>
      <c r="D186" s="1">
        <v>43416</v>
      </c>
      <c r="E186" t="s">
        <v>180</v>
      </c>
      <c r="F186" t="s">
        <v>180</v>
      </c>
      <c r="G186" t="s">
        <v>885</v>
      </c>
    </row>
    <row r="187" spans="1:7" x14ac:dyDescent="0.3">
      <c r="A187" t="s">
        <v>886</v>
      </c>
      <c r="B187" t="s">
        <v>887</v>
      </c>
      <c r="C187" t="s">
        <v>888</v>
      </c>
      <c r="D187" s="1">
        <v>43416</v>
      </c>
      <c r="E187" t="s">
        <v>180</v>
      </c>
      <c r="F187" t="s">
        <v>180</v>
      </c>
      <c r="G187" t="s">
        <v>889</v>
      </c>
    </row>
    <row r="188" spans="1:7" x14ac:dyDescent="0.3">
      <c r="A188" t="s">
        <v>890</v>
      </c>
      <c r="B188" t="s">
        <v>891</v>
      </c>
      <c r="C188" t="s">
        <v>892</v>
      </c>
      <c r="D188" s="1">
        <v>43403</v>
      </c>
      <c r="E188" t="s">
        <v>893</v>
      </c>
      <c r="F188" t="s">
        <v>249</v>
      </c>
      <c r="G188" t="s">
        <v>894</v>
      </c>
    </row>
    <row r="189" spans="1:7" x14ac:dyDescent="0.3">
      <c r="A189" t="s">
        <v>895</v>
      </c>
      <c r="B189" t="s">
        <v>896</v>
      </c>
      <c r="C189" t="s">
        <v>897</v>
      </c>
      <c r="D189" s="1">
        <v>43403</v>
      </c>
      <c r="E189" t="s">
        <v>898</v>
      </c>
      <c r="F189" t="s">
        <v>249</v>
      </c>
      <c r="G189" t="s">
        <v>899</v>
      </c>
    </row>
    <row r="190" spans="1:7" x14ac:dyDescent="0.3">
      <c r="A190" t="s">
        <v>900</v>
      </c>
      <c r="B190" t="s">
        <v>901</v>
      </c>
      <c r="C190" t="s">
        <v>902</v>
      </c>
      <c r="D190" s="1">
        <v>43403</v>
      </c>
      <c r="E190" t="s">
        <v>372</v>
      </c>
      <c r="F190" t="s">
        <v>372</v>
      </c>
      <c r="G190" t="s">
        <v>903</v>
      </c>
    </row>
    <row r="191" spans="1:7" x14ac:dyDescent="0.3">
      <c r="A191" t="s">
        <v>904</v>
      </c>
      <c r="B191" t="s">
        <v>905</v>
      </c>
      <c r="C191" t="s">
        <v>906</v>
      </c>
      <c r="D191" s="1">
        <v>43416</v>
      </c>
      <c r="E191" t="s">
        <v>117</v>
      </c>
      <c r="F191" t="s">
        <v>54</v>
      </c>
      <c r="G191" t="s">
        <v>907</v>
      </c>
    </row>
    <row r="192" spans="1:7" x14ac:dyDescent="0.3">
      <c r="A192" t="s">
        <v>908</v>
      </c>
      <c r="B192" t="s">
        <v>909</v>
      </c>
      <c r="C192" t="s">
        <v>910</v>
      </c>
      <c r="D192" s="1">
        <v>43416</v>
      </c>
      <c r="E192" t="s">
        <v>205</v>
      </c>
      <c r="F192" t="s">
        <v>38</v>
      </c>
      <c r="G192" t="s">
        <v>911</v>
      </c>
    </row>
    <row r="193" spans="1:7" x14ac:dyDescent="0.3">
      <c r="A193" t="s">
        <v>912</v>
      </c>
      <c r="B193" t="s">
        <v>913</v>
      </c>
      <c r="C193" t="s">
        <v>914</v>
      </c>
      <c r="D193" s="1">
        <v>43416</v>
      </c>
      <c r="E193" t="s">
        <v>344</v>
      </c>
      <c r="F193" t="s">
        <v>64</v>
      </c>
      <c r="G193" t="s">
        <v>915</v>
      </c>
    </row>
    <row r="194" spans="1:7" x14ac:dyDescent="0.3">
      <c r="A194" t="s">
        <v>916</v>
      </c>
      <c r="B194" t="s">
        <v>917</v>
      </c>
      <c r="C194" t="s">
        <v>918</v>
      </c>
      <c r="D194" s="1">
        <v>43403</v>
      </c>
      <c r="E194" t="s">
        <v>919</v>
      </c>
      <c r="F194" t="s">
        <v>81</v>
      </c>
      <c r="G194" t="s">
        <v>920</v>
      </c>
    </row>
    <row r="195" spans="1:7" x14ac:dyDescent="0.3">
      <c r="A195" t="s">
        <v>921</v>
      </c>
      <c r="B195" t="s">
        <v>922</v>
      </c>
      <c r="C195" t="s">
        <v>923</v>
      </c>
      <c r="D195" s="1">
        <v>43416</v>
      </c>
      <c r="E195" t="s">
        <v>924</v>
      </c>
      <c r="F195" t="s">
        <v>44</v>
      </c>
      <c r="G195" t="s">
        <v>925</v>
      </c>
    </row>
    <row r="196" spans="1:7" x14ac:dyDescent="0.3">
      <c r="A196" t="s">
        <v>926</v>
      </c>
      <c r="B196" t="s">
        <v>927</v>
      </c>
      <c r="C196" t="s">
        <v>928</v>
      </c>
      <c r="D196" s="1">
        <v>43416</v>
      </c>
      <c r="E196" t="s">
        <v>786</v>
      </c>
      <c r="F196" t="s">
        <v>81</v>
      </c>
      <c r="G196" t="s">
        <v>929</v>
      </c>
    </row>
    <row r="197" spans="1:7" x14ac:dyDescent="0.3">
      <c r="A197" t="s">
        <v>930</v>
      </c>
      <c r="B197" t="s">
        <v>931</v>
      </c>
      <c r="C197" t="s">
        <v>932</v>
      </c>
      <c r="D197" s="1">
        <v>43416</v>
      </c>
      <c r="E197" t="s">
        <v>306</v>
      </c>
      <c r="F197" t="s">
        <v>301</v>
      </c>
      <c r="G197" t="s">
        <v>933</v>
      </c>
    </row>
    <row r="198" spans="1:7" x14ac:dyDescent="0.3">
      <c r="A198" t="s">
        <v>934</v>
      </c>
      <c r="B198" t="s">
        <v>935</v>
      </c>
      <c r="C198" t="s">
        <v>936</v>
      </c>
      <c r="D198" s="1">
        <v>43416</v>
      </c>
      <c r="E198" t="s">
        <v>856</v>
      </c>
      <c r="F198" t="s">
        <v>64</v>
      </c>
      <c r="G198" t="s">
        <v>937</v>
      </c>
    </row>
    <row r="199" spans="1:7" x14ac:dyDescent="0.3">
      <c r="A199" t="s">
        <v>938</v>
      </c>
      <c r="B199" t="s">
        <v>939</v>
      </c>
      <c r="C199" t="s">
        <v>940</v>
      </c>
      <c r="D199" s="1">
        <v>43441</v>
      </c>
      <c r="E199" t="s">
        <v>941</v>
      </c>
      <c r="F199" t="s">
        <v>942</v>
      </c>
      <c r="G199" t="s">
        <v>943</v>
      </c>
    </row>
    <row r="200" spans="1:7" x14ac:dyDescent="0.3">
      <c r="A200" t="s">
        <v>944</v>
      </c>
      <c r="B200" t="s">
        <v>945</v>
      </c>
      <c r="C200" t="s">
        <v>946</v>
      </c>
      <c r="D200" s="1">
        <v>43441</v>
      </c>
      <c r="E200" t="s">
        <v>344</v>
      </c>
      <c r="F200" t="s">
        <v>64</v>
      </c>
      <c r="G200" t="s">
        <v>947</v>
      </c>
    </row>
    <row r="201" spans="1:7" x14ac:dyDescent="0.3">
      <c r="A201" t="s">
        <v>948</v>
      </c>
      <c r="B201" t="s">
        <v>949</v>
      </c>
      <c r="C201" t="s">
        <v>950</v>
      </c>
      <c r="D201" s="1">
        <v>43441</v>
      </c>
      <c r="E201" t="s">
        <v>254</v>
      </c>
      <c r="F201" t="s">
        <v>64</v>
      </c>
      <c r="G201" t="s">
        <v>951</v>
      </c>
    </row>
    <row r="202" spans="1:7" x14ac:dyDescent="0.3">
      <c r="A202" t="s">
        <v>952</v>
      </c>
      <c r="B202" t="s">
        <v>953</v>
      </c>
      <c r="C202" t="s">
        <v>954</v>
      </c>
      <c r="D202" s="1">
        <v>43397</v>
      </c>
      <c r="E202" t="s">
        <v>811</v>
      </c>
      <c r="F202" t="s">
        <v>81</v>
      </c>
      <c r="G202" t="s">
        <v>955</v>
      </c>
    </row>
    <row r="203" spans="1:7" x14ac:dyDescent="0.3">
      <c r="A203" t="s">
        <v>956</v>
      </c>
      <c r="B203" t="s">
        <v>957</v>
      </c>
      <c r="C203" t="s">
        <v>958</v>
      </c>
      <c r="D203" s="1">
        <v>43441</v>
      </c>
      <c r="E203" t="s">
        <v>959</v>
      </c>
      <c r="F203" t="s">
        <v>401</v>
      </c>
      <c r="G203" t="s">
        <v>960</v>
      </c>
    </row>
    <row r="204" spans="1:7" x14ac:dyDescent="0.3">
      <c r="A204" t="s">
        <v>961</v>
      </c>
      <c r="B204" t="s">
        <v>962</v>
      </c>
      <c r="C204" t="s">
        <v>963</v>
      </c>
      <c r="D204" s="1">
        <v>43472</v>
      </c>
      <c r="E204" t="s">
        <v>964</v>
      </c>
      <c r="F204" t="s">
        <v>32</v>
      </c>
      <c r="G204" t="s">
        <v>965</v>
      </c>
    </row>
    <row r="205" spans="1:7" x14ac:dyDescent="0.3">
      <c r="A205" t="s">
        <v>966</v>
      </c>
      <c r="B205" t="s">
        <v>967</v>
      </c>
      <c r="C205" t="s">
        <v>968</v>
      </c>
      <c r="D205" s="1">
        <v>43494</v>
      </c>
      <c r="E205" t="s">
        <v>138</v>
      </c>
      <c r="F205" t="s">
        <v>11</v>
      </c>
      <c r="G205" t="s">
        <v>969</v>
      </c>
    </row>
    <row r="206" spans="1:7" x14ac:dyDescent="0.3">
      <c r="A206" t="s">
        <v>970</v>
      </c>
      <c r="B206" t="s">
        <v>971</v>
      </c>
      <c r="C206" t="s">
        <v>972</v>
      </c>
      <c r="D206" s="1">
        <v>43490</v>
      </c>
      <c r="E206" t="s">
        <v>20</v>
      </c>
      <c r="F206" t="s">
        <v>11</v>
      </c>
      <c r="G206" t="s">
        <v>973</v>
      </c>
    </row>
    <row r="207" spans="1:7" x14ac:dyDescent="0.3">
      <c r="A207" t="s">
        <v>974</v>
      </c>
      <c r="B207" t="s">
        <v>975</v>
      </c>
      <c r="C207" t="s">
        <v>976</v>
      </c>
      <c r="D207" s="1">
        <v>43472</v>
      </c>
      <c r="E207" t="s">
        <v>977</v>
      </c>
      <c r="F207" t="s">
        <v>570</v>
      </c>
      <c r="G207" t="s">
        <v>978</v>
      </c>
    </row>
    <row r="208" spans="1:7" x14ac:dyDescent="0.3">
      <c r="A208" t="s">
        <v>979</v>
      </c>
      <c r="B208" t="s">
        <v>980</v>
      </c>
      <c r="C208" t="s">
        <v>981</v>
      </c>
      <c r="D208" s="1">
        <v>43342</v>
      </c>
      <c r="E208" t="s">
        <v>153</v>
      </c>
      <c r="F208" t="s">
        <v>154</v>
      </c>
      <c r="G208" t="s">
        <v>982</v>
      </c>
    </row>
    <row r="209" spans="1:7" x14ac:dyDescent="0.3">
      <c r="A209" t="s">
        <v>983</v>
      </c>
      <c r="B209" t="s">
        <v>984</v>
      </c>
      <c r="C209" t="s">
        <v>985</v>
      </c>
      <c r="D209" s="1">
        <v>43349</v>
      </c>
      <c r="E209" t="s">
        <v>986</v>
      </c>
      <c r="F209" t="s">
        <v>11</v>
      </c>
      <c r="G209" t="s">
        <v>987</v>
      </c>
    </row>
    <row r="210" spans="1:7" x14ac:dyDescent="0.3">
      <c r="A210" t="s">
        <v>988</v>
      </c>
      <c r="B210" t="s">
        <v>989</v>
      </c>
      <c r="C210" t="s">
        <v>990</v>
      </c>
      <c r="D210" s="1">
        <v>43342</v>
      </c>
      <c r="E210" t="s">
        <v>991</v>
      </c>
      <c r="F210" t="s">
        <v>154</v>
      </c>
      <c r="G210" t="s">
        <v>992</v>
      </c>
    </row>
    <row r="211" spans="1:7" x14ac:dyDescent="0.3">
      <c r="A211" t="s">
        <v>993</v>
      </c>
      <c r="B211" t="s">
        <v>994</v>
      </c>
      <c r="C211" t="s">
        <v>995</v>
      </c>
      <c r="D211" s="1">
        <v>43342</v>
      </c>
      <c r="E211" t="s">
        <v>259</v>
      </c>
      <c r="F211" t="s">
        <v>196</v>
      </c>
      <c r="G211" t="s">
        <v>996</v>
      </c>
    </row>
    <row r="212" spans="1:7" x14ac:dyDescent="0.3">
      <c r="A212" t="s">
        <v>997</v>
      </c>
      <c r="B212" t="s">
        <v>998</v>
      </c>
      <c r="C212" t="s">
        <v>999</v>
      </c>
      <c r="D212" s="1">
        <v>43333</v>
      </c>
      <c r="E212" t="s">
        <v>372</v>
      </c>
      <c r="F212" t="s">
        <v>372</v>
      </c>
      <c r="G212" t="s">
        <v>1000</v>
      </c>
    </row>
    <row r="213" spans="1:7" x14ac:dyDescent="0.3">
      <c r="A213" t="s">
        <v>1001</v>
      </c>
      <c r="B213" t="s">
        <v>1002</v>
      </c>
      <c r="C213" t="s">
        <v>1003</v>
      </c>
      <c r="D213" s="1">
        <v>43325</v>
      </c>
      <c r="E213" t="s">
        <v>254</v>
      </c>
      <c r="F213" t="s">
        <v>64</v>
      </c>
      <c r="G213" t="s">
        <v>1004</v>
      </c>
    </row>
    <row r="214" spans="1:7" x14ac:dyDescent="0.3">
      <c r="A214" t="s">
        <v>1005</v>
      </c>
      <c r="B214" t="s">
        <v>1006</v>
      </c>
      <c r="C214" t="s">
        <v>1007</v>
      </c>
      <c r="D214" s="1">
        <v>43377</v>
      </c>
      <c r="E214" t="s">
        <v>306</v>
      </c>
      <c r="F214" t="s">
        <v>11</v>
      </c>
      <c r="G214" t="s">
        <v>1008</v>
      </c>
    </row>
    <row r="215" spans="1:7" x14ac:dyDescent="0.3">
      <c r="A215" t="s">
        <v>1009</v>
      </c>
      <c r="B215" t="s">
        <v>1010</v>
      </c>
      <c r="C215" t="s">
        <v>1011</v>
      </c>
      <c r="D215" s="1">
        <v>43626</v>
      </c>
      <c r="E215" t="s">
        <v>666</v>
      </c>
      <c r="F215" t="s">
        <v>11</v>
      </c>
      <c r="G215" t="s">
        <v>1012</v>
      </c>
    </row>
    <row r="216" spans="1:7" x14ac:dyDescent="0.3">
      <c r="A216" t="s">
        <v>1013</v>
      </c>
      <c r="B216" t="s">
        <v>1014</v>
      </c>
      <c r="C216" t="s">
        <v>1015</v>
      </c>
      <c r="D216" s="1">
        <v>43626</v>
      </c>
      <c r="E216" t="s">
        <v>1016</v>
      </c>
      <c r="F216" t="s">
        <v>26</v>
      </c>
      <c r="G216" t="s">
        <v>1017</v>
      </c>
    </row>
    <row r="217" spans="1:7" x14ac:dyDescent="0.3">
      <c r="A217" t="s">
        <v>1018</v>
      </c>
      <c r="B217" t="s">
        <v>1019</v>
      </c>
      <c r="C217" t="s">
        <v>1020</v>
      </c>
      <c r="D217" s="1">
        <v>43627</v>
      </c>
      <c r="E217" t="s">
        <v>138</v>
      </c>
      <c r="F217" t="s">
        <v>11</v>
      </c>
      <c r="G217" t="s">
        <v>1021</v>
      </c>
    </row>
    <row r="218" spans="1:7" x14ac:dyDescent="0.3">
      <c r="A218" t="s">
        <v>1022</v>
      </c>
      <c r="B218" t="s">
        <v>1023</v>
      </c>
      <c r="C218" t="s">
        <v>1024</v>
      </c>
      <c r="D218" s="1">
        <v>43630</v>
      </c>
      <c r="E218" t="s">
        <v>138</v>
      </c>
      <c r="F218" t="s">
        <v>11</v>
      </c>
      <c r="G218" t="s">
        <v>1025</v>
      </c>
    </row>
    <row r="219" spans="1:7" x14ac:dyDescent="0.3">
      <c r="A219" t="s">
        <v>1026</v>
      </c>
      <c r="B219" t="s">
        <v>1027</v>
      </c>
      <c r="C219" t="s">
        <v>1028</v>
      </c>
      <c r="D219" s="1">
        <v>43628</v>
      </c>
      <c r="E219" t="s">
        <v>1029</v>
      </c>
      <c r="F219" t="s">
        <v>26</v>
      </c>
      <c r="G219" t="s">
        <v>1030</v>
      </c>
    </row>
    <row r="220" spans="1:7" x14ac:dyDescent="0.3">
      <c r="A220" t="s">
        <v>1031</v>
      </c>
      <c r="B220" t="s">
        <v>1032</v>
      </c>
      <c r="C220" t="s">
        <v>1033</v>
      </c>
      <c r="D220" s="1">
        <v>43627</v>
      </c>
      <c r="E220" t="s">
        <v>210</v>
      </c>
      <c r="F220" t="s">
        <v>11</v>
      </c>
      <c r="G220" t="s">
        <v>1034</v>
      </c>
    </row>
    <row r="221" spans="1:7" x14ac:dyDescent="0.3">
      <c r="A221" t="s">
        <v>1035</v>
      </c>
      <c r="B221" t="s">
        <v>1036</v>
      </c>
      <c r="C221" t="s">
        <v>1037</v>
      </c>
      <c r="D221" s="1">
        <v>43637</v>
      </c>
      <c r="E221" t="s">
        <v>1038</v>
      </c>
      <c r="F221" t="s">
        <v>401</v>
      </c>
      <c r="G221" t="s">
        <v>1039</v>
      </c>
    </row>
    <row r="222" spans="1:7" x14ac:dyDescent="0.3">
      <c r="A222" t="s">
        <v>1040</v>
      </c>
      <c r="B222" t="s">
        <v>1041</v>
      </c>
      <c r="C222" t="s">
        <v>1042</v>
      </c>
      <c r="D222" s="1">
        <v>43634</v>
      </c>
      <c r="E222" t="s">
        <v>1043</v>
      </c>
      <c r="F222" t="s">
        <v>64</v>
      </c>
      <c r="G222" t="s">
        <v>1044</v>
      </c>
    </row>
    <row r="223" spans="1:7" x14ac:dyDescent="0.3">
      <c r="A223" t="s">
        <v>1045</v>
      </c>
      <c r="B223" t="s">
        <v>1046</v>
      </c>
      <c r="C223" t="s">
        <v>1047</v>
      </c>
      <c r="D223" s="1">
        <v>43640</v>
      </c>
      <c r="E223" t="s">
        <v>585</v>
      </c>
      <c r="F223" t="s">
        <v>585</v>
      </c>
      <c r="G223" t="s">
        <v>1048</v>
      </c>
    </row>
    <row r="224" spans="1:7" x14ac:dyDescent="0.3">
      <c r="A224" t="s">
        <v>1049</v>
      </c>
      <c r="B224" t="s">
        <v>1050</v>
      </c>
      <c r="C224" t="s">
        <v>1051</v>
      </c>
      <c r="D224" s="1">
        <v>43642</v>
      </c>
      <c r="E224" t="s">
        <v>1052</v>
      </c>
      <c r="F224" t="s">
        <v>26</v>
      </c>
      <c r="G224" t="s">
        <v>1053</v>
      </c>
    </row>
    <row r="225" spans="1:7" x14ac:dyDescent="0.3">
      <c r="A225" t="s">
        <v>1054</v>
      </c>
      <c r="B225" t="s">
        <v>1055</v>
      </c>
      <c r="C225" t="s">
        <v>1056</v>
      </c>
      <c r="D225" s="1">
        <v>43637</v>
      </c>
      <c r="E225" t="s">
        <v>180</v>
      </c>
      <c r="F225" t="s">
        <v>180</v>
      </c>
      <c r="G225" t="s">
        <v>1057</v>
      </c>
    </row>
    <row r="226" spans="1:7" x14ac:dyDescent="0.3">
      <c r="A226" t="s">
        <v>1058</v>
      </c>
      <c r="B226" t="s">
        <v>1059</v>
      </c>
      <c r="C226" t="s">
        <v>1060</v>
      </c>
      <c r="D226" s="1">
        <v>43634</v>
      </c>
      <c r="E226" t="s">
        <v>210</v>
      </c>
      <c r="F226" t="s">
        <v>11</v>
      </c>
      <c r="G226" t="s">
        <v>1061</v>
      </c>
    </row>
    <row r="227" spans="1:7" x14ac:dyDescent="0.3">
      <c r="A227" t="s">
        <v>1062</v>
      </c>
      <c r="B227" t="s">
        <v>1063</v>
      </c>
      <c r="C227" t="s">
        <v>1064</v>
      </c>
      <c r="D227" s="1">
        <v>43629</v>
      </c>
      <c r="E227" t="s">
        <v>1065</v>
      </c>
      <c r="F227" t="s">
        <v>249</v>
      </c>
      <c r="G227" t="s">
        <v>1066</v>
      </c>
    </row>
    <row r="228" spans="1:7" x14ac:dyDescent="0.3">
      <c r="A228" t="s">
        <v>1067</v>
      </c>
      <c r="B228" t="s">
        <v>1068</v>
      </c>
      <c r="C228" t="s">
        <v>1069</v>
      </c>
      <c r="D228" s="1">
        <v>43636</v>
      </c>
      <c r="E228" t="s">
        <v>1070</v>
      </c>
      <c r="F228" t="s">
        <v>26</v>
      </c>
      <c r="G228" t="s">
        <v>1071</v>
      </c>
    </row>
    <row r="229" spans="1:7" x14ac:dyDescent="0.3">
      <c r="A229" t="s">
        <v>1072</v>
      </c>
      <c r="B229" t="s">
        <v>1073</v>
      </c>
      <c r="C229" t="s">
        <v>1074</v>
      </c>
      <c r="D229" s="1">
        <v>43644</v>
      </c>
      <c r="E229" t="s">
        <v>153</v>
      </c>
      <c r="F229" t="s">
        <v>154</v>
      </c>
      <c r="G229" t="s">
        <v>1075</v>
      </c>
    </row>
    <row r="230" spans="1:7" x14ac:dyDescent="0.3">
      <c r="A230" t="s">
        <v>1076</v>
      </c>
      <c r="B230" t="s">
        <v>1077</v>
      </c>
      <c r="C230" t="s">
        <v>1078</v>
      </c>
      <c r="D230" s="1">
        <v>43629</v>
      </c>
      <c r="E230" t="s">
        <v>1079</v>
      </c>
      <c r="F230" t="s">
        <v>249</v>
      </c>
      <c r="G230" t="s">
        <v>1080</v>
      </c>
    </row>
    <row r="231" spans="1:7" x14ac:dyDescent="0.3">
      <c r="A231" t="s">
        <v>1081</v>
      </c>
      <c r="B231" t="s">
        <v>1082</v>
      </c>
      <c r="C231" t="s">
        <v>1083</v>
      </c>
      <c r="D231" s="1">
        <v>43636</v>
      </c>
      <c r="E231" t="s">
        <v>306</v>
      </c>
      <c r="F231" t="s">
        <v>11</v>
      </c>
      <c r="G231" t="s">
        <v>1084</v>
      </c>
    </row>
    <row r="232" spans="1:7" x14ac:dyDescent="0.3">
      <c r="A232" t="s">
        <v>1085</v>
      </c>
      <c r="B232" t="s">
        <v>1086</v>
      </c>
      <c r="C232" t="s">
        <v>1087</v>
      </c>
      <c r="D232" s="1">
        <v>43629</v>
      </c>
      <c r="E232" t="s">
        <v>880</v>
      </c>
      <c r="F232" t="s">
        <v>249</v>
      </c>
      <c r="G232" t="s">
        <v>1088</v>
      </c>
    </row>
    <row r="233" spans="1:7" x14ac:dyDescent="0.3">
      <c r="A233" t="s">
        <v>1089</v>
      </c>
      <c r="B233" t="s">
        <v>1090</v>
      </c>
      <c r="C233" t="s">
        <v>1091</v>
      </c>
      <c r="D233" s="1">
        <v>43644</v>
      </c>
      <c r="E233" t="s">
        <v>1092</v>
      </c>
      <c r="F233" t="s">
        <v>148</v>
      </c>
      <c r="G233" t="s">
        <v>1093</v>
      </c>
    </row>
    <row r="234" spans="1:7" x14ac:dyDescent="0.3">
      <c r="A234" t="s">
        <v>1094</v>
      </c>
      <c r="B234" t="s">
        <v>1095</v>
      </c>
      <c r="C234" t="s">
        <v>1096</v>
      </c>
      <c r="D234" s="1">
        <v>43635</v>
      </c>
      <c r="E234" t="s">
        <v>570</v>
      </c>
      <c r="F234" t="s">
        <v>570</v>
      </c>
      <c r="G234" t="s">
        <v>1097</v>
      </c>
    </row>
    <row r="235" spans="1:7" x14ac:dyDescent="0.3">
      <c r="A235" t="s">
        <v>1098</v>
      </c>
      <c r="B235" t="s">
        <v>1099</v>
      </c>
      <c r="C235" t="s">
        <v>1100</v>
      </c>
      <c r="D235" s="1">
        <v>43629</v>
      </c>
      <c r="E235" t="s">
        <v>1101</v>
      </c>
      <c r="F235" t="s">
        <v>741</v>
      </c>
      <c r="G235" t="s">
        <v>1102</v>
      </c>
    </row>
    <row r="236" spans="1:7" x14ac:dyDescent="0.3">
      <c r="A236" t="s">
        <v>1103</v>
      </c>
      <c r="B236" t="s">
        <v>1104</v>
      </c>
      <c r="C236" t="s">
        <v>1105</v>
      </c>
      <c r="D236" s="1">
        <v>43640</v>
      </c>
      <c r="E236" t="s">
        <v>585</v>
      </c>
      <c r="F236" t="s">
        <v>585</v>
      </c>
      <c r="G236" t="s">
        <v>1106</v>
      </c>
    </row>
    <row r="237" spans="1:7" x14ac:dyDescent="0.3">
      <c r="A237" t="s">
        <v>1107</v>
      </c>
      <c r="B237" t="s">
        <v>1108</v>
      </c>
      <c r="C237" t="s">
        <v>1109</v>
      </c>
      <c r="D237" s="1">
        <v>43640</v>
      </c>
      <c r="E237" t="s">
        <v>585</v>
      </c>
      <c r="F237" t="s">
        <v>585</v>
      </c>
      <c r="G237" t="s">
        <v>1110</v>
      </c>
    </row>
    <row r="238" spans="1:7" x14ac:dyDescent="0.3">
      <c r="A238" t="s">
        <v>1111</v>
      </c>
      <c r="B238" t="s">
        <v>1112</v>
      </c>
      <c r="C238" t="s">
        <v>1113</v>
      </c>
      <c r="D238" s="1">
        <v>43637</v>
      </c>
      <c r="E238" t="s">
        <v>38</v>
      </c>
      <c r="F238" t="s">
        <v>38</v>
      </c>
      <c r="G238" t="s">
        <v>1114</v>
      </c>
    </row>
    <row r="239" spans="1:7" x14ac:dyDescent="0.3">
      <c r="A239" t="s">
        <v>1115</v>
      </c>
      <c r="B239" t="s">
        <v>1116</v>
      </c>
      <c r="C239" t="s">
        <v>1117</v>
      </c>
      <c r="D239" s="1">
        <v>43634</v>
      </c>
      <c r="E239" t="s">
        <v>1043</v>
      </c>
      <c r="F239" t="s">
        <v>64</v>
      </c>
      <c r="G239" t="s">
        <v>1118</v>
      </c>
    </row>
    <row r="240" spans="1:7" x14ac:dyDescent="0.3">
      <c r="A240" t="s">
        <v>1119</v>
      </c>
      <c r="B240" t="s">
        <v>1120</v>
      </c>
      <c r="C240" t="s">
        <v>1121</v>
      </c>
      <c r="D240" s="1">
        <v>43635</v>
      </c>
      <c r="E240" t="s">
        <v>685</v>
      </c>
      <c r="F240" t="s">
        <v>81</v>
      </c>
      <c r="G240" t="s">
        <v>1122</v>
      </c>
    </row>
    <row r="241" spans="1:7" x14ac:dyDescent="0.3">
      <c r="A241" t="s">
        <v>1123</v>
      </c>
      <c r="B241" t="s">
        <v>1124</v>
      </c>
      <c r="C241" t="s">
        <v>1125</v>
      </c>
      <c r="D241" s="1">
        <v>43637</v>
      </c>
      <c r="E241" t="s">
        <v>1126</v>
      </c>
      <c r="F241" t="s">
        <v>196</v>
      </c>
      <c r="G241" t="s">
        <v>1127</v>
      </c>
    </row>
    <row r="242" spans="1:7" x14ac:dyDescent="0.3">
      <c r="A242" t="s">
        <v>1128</v>
      </c>
      <c r="B242" t="s">
        <v>1129</v>
      </c>
      <c r="C242" t="s">
        <v>1130</v>
      </c>
      <c r="D242" s="1">
        <v>43637</v>
      </c>
      <c r="E242" t="s">
        <v>1131</v>
      </c>
      <c r="F242" t="s">
        <v>38</v>
      </c>
      <c r="G242" t="s">
        <v>1132</v>
      </c>
    </row>
    <row r="243" spans="1:7" x14ac:dyDescent="0.3">
      <c r="A243" t="s">
        <v>1133</v>
      </c>
      <c r="B243" t="s">
        <v>1134</v>
      </c>
      <c r="C243" t="s">
        <v>1135</v>
      </c>
      <c r="D243" s="1">
        <v>43642</v>
      </c>
      <c r="E243" t="s">
        <v>1136</v>
      </c>
      <c r="F243" t="s">
        <v>11</v>
      </c>
      <c r="G243" t="s">
        <v>1137</v>
      </c>
    </row>
    <row r="244" spans="1:7" x14ac:dyDescent="0.3">
      <c r="A244" t="s">
        <v>1138</v>
      </c>
      <c r="B244" t="s">
        <v>1139</v>
      </c>
      <c r="C244" t="s">
        <v>1140</v>
      </c>
      <c r="D244" s="1">
        <v>43720</v>
      </c>
      <c r="E244" t="s">
        <v>1141</v>
      </c>
      <c r="F244" t="s">
        <v>148</v>
      </c>
      <c r="G244" t="s">
        <v>1142</v>
      </c>
    </row>
    <row r="245" spans="1:7" x14ac:dyDescent="0.3">
      <c r="A245" t="s">
        <v>1143</v>
      </c>
      <c r="B245" t="s">
        <v>1144</v>
      </c>
      <c r="C245" t="s">
        <v>1145</v>
      </c>
      <c r="D245" s="1">
        <v>43719</v>
      </c>
      <c r="E245" t="s">
        <v>285</v>
      </c>
      <c r="F245" t="s">
        <v>38</v>
      </c>
      <c r="G245" t="s">
        <v>1146</v>
      </c>
    </row>
    <row r="246" spans="1:7" x14ac:dyDescent="0.3">
      <c r="A246" t="s">
        <v>1147</v>
      </c>
      <c r="B246" t="s">
        <v>1148</v>
      </c>
      <c r="C246" t="s">
        <v>1149</v>
      </c>
      <c r="D246" s="1">
        <v>43648</v>
      </c>
      <c r="E246" t="s">
        <v>254</v>
      </c>
      <c r="F246" t="s">
        <v>64</v>
      </c>
      <c r="G246" t="s">
        <v>1150</v>
      </c>
    </row>
    <row r="247" spans="1:7" x14ac:dyDescent="0.3">
      <c r="A247" t="s">
        <v>1151</v>
      </c>
      <c r="B247" t="s">
        <v>1152</v>
      </c>
      <c r="C247" t="s">
        <v>1153</v>
      </c>
      <c r="D247" s="1">
        <v>43686</v>
      </c>
      <c r="E247" t="s">
        <v>159</v>
      </c>
      <c r="F247" t="s">
        <v>159</v>
      </c>
      <c r="G247" t="s">
        <v>1154</v>
      </c>
    </row>
    <row r="248" spans="1:7" x14ac:dyDescent="0.3">
      <c r="A248" t="s">
        <v>1155</v>
      </c>
      <c r="B248" t="s">
        <v>1156</v>
      </c>
      <c r="C248" t="s">
        <v>1157</v>
      </c>
      <c r="D248" s="1">
        <v>43637</v>
      </c>
      <c r="E248" t="s">
        <v>1158</v>
      </c>
      <c r="F248" t="s">
        <v>196</v>
      </c>
      <c r="G248" t="s">
        <v>1159</v>
      </c>
    </row>
    <row r="249" spans="1:7" x14ac:dyDescent="0.3">
      <c r="A249" t="s">
        <v>1160</v>
      </c>
      <c r="B249" t="s">
        <v>1161</v>
      </c>
      <c r="C249" t="s">
        <v>1162</v>
      </c>
      <c r="D249" s="1">
        <v>43703</v>
      </c>
      <c r="E249" t="s">
        <v>1136</v>
      </c>
      <c r="F249" t="s">
        <v>11</v>
      </c>
      <c r="G249" t="s">
        <v>1163</v>
      </c>
    </row>
    <row r="250" spans="1:7" x14ac:dyDescent="0.3">
      <c r="A250" t="s">
        <v>1164</v>
      </c>
      <c r="B250" t="s">
        <v>1165</v>
      </c>
      <c r="C250" t="s">
        <v>1166</v>
      </c>
      <c r="D250" s="1">
        <v>43654</v>
      </c>
      <c r="E250" t="s">
        <v>1141</v>
      </c>
      <c r="F250" t="s">
        <v>148</v>
      </c>
      <c r="G250" t="s">
        <v>1167</v>
      </c>
    </row>
    <row r="251" spans="1:7" x14ac:dyDescent="0.3">
      <c r="A251" t="s">
        <v>1168</v>
      </c>
      <c r="B251" t="s">
        <v>1169</v>
      </c>
      <c r="C251" t="s">
        <v>1170</v>
      </c>
      <c r="D251" s="1">
        <v>43637</v>
      </c>
      <c r="E251" t="s">
        <v>1171</v>
      </c>
      <c r="F251" t="s">
        <v>180</v>
      </c>
      <c r="G251" t="s">
        <v>1172</v>
      </c>
    </row>
    <row r="252" spans="1:7" x14ac:dyDescent="0.3">
      <c r="A252" t="s">
        <v>1173</v>
      </c>
      <c r="B252" t="s">
        <v>1174</v>
      </c>
      <c r="C252" t="s">
        <v>1175</v>
      </c>
      <c r="D252" s="1">
        <v>43654</v>
      </c>
      <c r="E252" t="s">
        <v>1141</v>
      </c>
      <c r="F252" t="s">
        <v>148</v>
      </c>
      <c r="G252" t="s">
        <v>1176</v>
      </c>
    </row>
    <row r="253" spans="1:7" x14ac:dyDescent="0.3">
      <c r="A253" t="s">
        <v>1177</v>
      </c>
      <c r="B253" t="s">
        <v>1178</v>
      </c>
      <c r="C253" t="s">
        <v>1179</v>
      </c>
      <c r="D253" s="1">
        <v>43686</v>
      </c>
      <c r="E253" t="s">
        <v>1180</v>
      </c>
      <c r="F253" t="s">
        <v>159</v>
      </c>
      <c r="G253" t="s">
        <v>1181</v>
      </c>
    </row>
    <row r="254" spans="1:7" x14ac:dyDescent="0.3">
      <c r="A254" t="s">
        <v>1182</v>
      </c>
      <c r="B254" t="s">
        <v>1183</v>
      </c>
      <c r="C254" t="s">
        <v>1184</v>
      </c>
      <c r="D254" s="1">
        <v>43648</v>
      </c>
      <c r="E254" t="s">
        <v>1185</v>
      </c>
      <c r="F254" t="s">
        <v>470</v>
      </c>
      <c r="G254" t="s">
        <v>1186</v>
      </c>
    </row>
    <row r="255" spans="1:7" x14ac:dyDescent="0.3">
      <c r="A255" t="s">
        <v>1187</v>
      </c>
      <c r="B255" t="s">
        <v>1188</v>
      </c>
      <c r="C255" t="s">
        <v>1189</v>
      </c>
      <c r="D255" s="1">
        <v>43654</v>
      </c>
      <c r="E255" t="s">
        <v>1190</v>
      </c>
      <c r="F255" t="s">
        <v>148</v>
      </c>
      <c r="G255" t="s">
        <v>1191</v>
      </c>
    </row>
    <row r="256" spans="1:7" x14ac:dyDescent="0.3">
      <c r="A256" t="s">
        <v>1192</v>
      </c>
      <c r="B256" t="s">
        <v>1193</v>
      </c>
      <c r="C256" t="s">
        <v>1194</v>
      </c>
      <c r="D256" s="1">
        <v>43654</v>
      </c>
      <c r="E256" t="s">
        <v>1092</v>
      </c>
      <c r="F256" t="s">
        <v>148</v>
      </c>
      <c r="G256" t="s">
        <v>1195</v>
      </c>
    </row>
    <row r="257" spans="1:7" x14ac:dyDescent="0.3">
      <c r="A257" t="s">
        <v>1196</v>
      </c>
      <c r="B257" t="s">
        <v>1197</v>
      </c>
      <c r="C257" t="s">
        <v>1198</v>
      </c>
      <c r="D257" s="1">
        <v>43691</v>
      </c>
      <c r="E257" t="s">
        <v>1199</v>
      </c>
      <c r="F257" t="s">
        <v>401</v>
      </c>
      <c r="G257" t="s">
        <v>1200</v>
      </c>
    </row>
    <row r="258" spans="1:7" x14ac:dyDescent="0.3">
      <c r="A258" t="s">
        <v>1201</v>
      </c>
      <c r="B258" t="s">
        <v>1202</v>
      </c>
      <c r="C258" t="s">
        <v>1203</v>
      </c>
      <c r="D258" s="1">
        <v>43654</v>
      </c>
      <c r="E258" t="s">
        <v>153</v>
      </c>
      <c r="F258" t="s">
        <v>154</v>
      </c>
      <c r="G258" t="s">
        <v>1204</v>
      </c>
    </row>
    <row r="259" spans="1:7" x14ac:dyDescent="0.3">
      <c r="A259" t="s">
        <v>1205</v>
      </c>
      <c r="B259" t="s">
        <v>1206</v>
      </c>
      <c r="C259" t="s">
        <v>1207</v>
      </c>
      <c r="D259" s="1">
        <v>43704</v>
      </c>
      <c r="E259" t="s">
        <v>98</v>
      </c>
      <c r="F259" t="s">
        <v>11</v>
      </c>
      <c r="G259" t="s">
        <v>1208</v>
      </c>
    </row>
    <row r="260" spans="1:7" x14ac:dyDescent="0.3">
      <c r="A260" t="s">
        <v>1209</v>
      </c>
      <c r="B260" t="s">
        <v>1210</v>
      </c>
      <c r="C260" t="s">
        <v>1211</v>
      </c>
      <c r="D260" s="1">
        <v>43654</v>
      </c>
      <c r="E260" t="s">
        <v>764</v>
      </c>
      <c r="F260" t="s">
        <v>154</v>
      </c>
      <c r="G260" t="s">
        <v>1212</v>
      </c>
    </row>
    <row r="261" spans="1:7" x14ac:dyDescent="0.3">
      <c r="A261" t="s">
        <v>1213</v>
      </c>
      <c r="B261" t="s">
        <v>1214</v>
      </c>
      <c r="C261" t="s">
        <v>1215</v>
      </c>
      <c r="D261" s="1">
        <v>43349</v>
      </c>
      <c r="E261" t="s">
        <v>43</v>
      </c>
      <c r="F261" t="s">
        <v>44</v>
      </c>
      <c r="G261" t="s">
        <v>1216</v>
      </c>
    </row>
    <row r="262" spans="1:7" x14ac:dyDescent="0.3">
      <c r="A262" t="s">
        <v>1217</v>
      </c>
      <c r="B262" t="s">
        <v>1218</v>
      </c>
      <c r="C262" t="s">
        <v>1219</v>
      </c>
      <c r="D262" s="1">
        <v>43644</v>
      </c>
      <c r="E262" t="s">
        <v>1220</v>
      </c>
      <c r="F262" t="s">
        <v>44</v>
      </c>
      <c r="G262" t="s">
        <v>1221</v>
      </c>
    </row>
    <row r="263" spans="1:7" x14ac:dyDescent="0.3">
      <c r="A263" t="s">
        <v>1222</v>
      </c>
      <c r="B263" t="s">
        <v>1223</v>
      </c>
      <c r="C263" t="s">
        <v>1224</v>
      </c>
      <c r="D263" s="1">
        <v>43648</v>
      </c>
      <c r="E263" t="s">
        <v>63</v>
      </c>
      <c r="F263" t="s">
        <v>64</v>
      </c>
      <c r="G263" t="s">
        <v>1225</v>
      </c>
    </row>
    <row r="264" spans="1:7" x14ac:dyDescent="0.3">
      <c r="A264" t="s">
        <v>1226</v>
      </c>
      <c r="B264" t="s">
        <v>1227</v>
      </c>
      <c r="C264" t="s">
        <v>1228</v>
      </c>
      <c r="D264" s="1">
        <v>43648</v>
      </c>
      <c r="E264" t="s">
        <v>63</v>
      </c>
      <c r="F264" t="s">
        <v>64</v>
      </c>
      <c r="G264" t="s">
        <v>1229</v>
      </c>
    </row>
    <row r="265" spans="1:7" x14ac:dyDescent="0.3">
      <c r="A265" t="s">
        <v>1230</v>
      </c>
      <c r="B265" t="s">
        <v>1231</v>
      </c>
      <c r="C265" t="s">
        <v>1232</v>
      </c>
      <c r="D265" s="1">
        <v>43658</v>
      </c>
      <c r="E265" t="s">
        <v>1233</v>
      </c>
      <c r="F265" t="s">
        <v>11</v>
      </c>
      <c r="G265" t="s">
        <v>1234</v>
      </c>
    </row>
    <row r="266" spans="1:7" x14ac:dyDescent="0.3">
      <c r="A266" t="s">
        <v>1235</v>
      </c>
      <c r="B266" t="s">
        <v>1236</v>
      </c>
      <c r="C266" t="s">
        <v>1237</v>
      </c>
      <c r="D266" s="1">
        <v>43809</v>
      </c>
      <c r="E266" t="s">
        <v>1238</v>
      </c>
      <c r="F266" t="s">
        <v>165</v>
      </c>
      <c r="G266" t="s">
        <v>1239</v>
      </c>
    </row>
    <row r="267" spans="1:7" x14ac:dyDescent="0.3">
      <c r="A267" t="s">
        <v>1240</v>
      </c>
      <c r="B267" t="s">
        <v>1241</v>
      </c>
      <c r="C267" t="s">
        <v>1242</v>
      </c>
      <c r="D267" s="1">
        <v>43654</v>
      </c>
      <c r="E267" t="s">
        <v>1243</v>
      </c>
      <c r="F267" t="s">
        <v>830</v>
      </c>
      <c r="G267" t="s">
        <v>1244</v>
      </c>
    </row>
    <row r="268" spans="1:7" x14ac:dyDescent="0.3">
      <c r="A268" t="s">
        <v>1245</v>
      </c>
      <c r="B268" t="s">
        <v>1246</v>
      </c>
      <c r="C268" t="s">
        <v>1247</v>
      </c>
      <c r="D268" s="1">
        <v>43691</v>
      </c>
      <c r="E268" t="s">
        <v>32</v>
      </c>
      <c r="F268" t="s">
        <v>32</v>
      </c>
      <c r="G268" t="s">
        <v>1248</v>
      </c>
    </row>
    <row r="269" spans="1:7" x14ac:dyDescent="0.3">
      <c r="A269" t="s">
        <v>1249</v>
      </c>
      <c r="B269" t="s">
        <v>1250</v>
      </c>
      <c r="C269" t="s">
        <v>1251</v>
      </c>
      <c r="D269" s="1">
        <v>43654</v>
      </c>
      <c r="E269" t="s">
        <v>1092</v>
      </c>
      <c r="F269" t="s">
        <v>148</v>
      </c>
      <c r="G269" t="s">
        <v>1252</v>
      </c>
    </row>
    <row r="270" spans="1:7" x14ac:dyDescent="0.3">
      <c r="A270" t="s">
        <v>1253</v>
      </c>
      <c r="B270" t="s">
        <v>1254</v>
      </c>
      <c r="C270" t="s">
        <v>1255</v>
      </c>
      <c r="D270" s="1">
        <v>43654</v>
      </c>
      <c r="E270" t="s">
        <v>1256</v>
      </c>
      <c r="F270" t="s">
        <v>830</v>
      </c>
      <c r="G270" t="s">
        <v>1257</v>
      </c>
    </row>
    <row r="271" spans="1:7" x14ac:dyDescent="0.3">
      <c r="A271" t="s">
        <v>1258</v>
      </c>
      <c r="B271" t="s">
        <v>1259</v>
      </c>
      <c r="C271" t="s">
        <v>1260</v>
      </c>
      <c r="D271" s="1">
        <v>43644</v>
      </c>
      <c r="E271" t="s">
        <v>372</v>
      </c>
      <c r="F271" t="s">
        <v>372</v>
      </c>
      <c r="G271" t="s">
        <v>1261</v>
      </c>
    </row>
    <row r="272" spans="1:7" x14ac:dyDescent="0.3">
      <c r="A272" t="s">
        <v>1262</v>
      </c>
      <c r="B272" t="s">
        <v>1263</v>
      </c>
      <c r="C272" t="s">
        <v>1264</v>
      </c>
      <c r="D272" s="1">
        <v>43654</v>
      </c>
      <c r="E272" t="s">
        <v>1265</v>
      </c>
      <c r="F272" t="s">
        <v>148</v>
      </c>
      <c r="G272" t="s">
        <v>1266</v>
      </c>
    </row>
    <row r="273" spans="1:7" x14ac:dyDescent="0.3">
      <c r="A273" t="s">
        <v>1267</v>
      </c>
      <c r="B273" t="s">
        <v>1268</v>
      </c>
      <c r="C273" t="s">
        <v>1269</v>
      </c>
      <c r="D273" s="1">
        <v>43634</v>
      </c>
      <c r="E273" t="s">
        <v>254</v>
      </c>
      <c r="F273" t="s">
        <v>64</v>
      </c>
      <c r="G273" t="s">
        <v>1270</v>
      </c>
    </row>
    <row r="274" spans="1:7" x14ac:dyDescent="0.3">
      <c r="A274" t="s">
        <v>1271</v>
      </c>
      <c r="B274" t="s">
        <v>1272</v>
      </c>
      <c r="C274" t="s">
        <v>1273</v>
      </c>
      <c r="D274" s="1">
        <v>43644</v>
      </c>
      <c r="E274" t="s">
        <v>159</v>
      </c>
      <c r="F274" t="s">
        <v>159</v>
      </c>
      <c r="G274" t="s">
        <v>1274</v>
      </c>
    </row>
    <row r="275" spans="1:7" x14ac:dyDescent="0.3">
      <c r="A275" t="s">
        <v>1275</v>
      </c>
      <c r="B275" t="s">
        <v>1276</v>
      </c>
      <c r="C275" t="s">
        <v>1277</v>
      </c>
      <c r="D275" s="1">
        <v>43644</v>
      </c>
      <c r="E275" t="s">
        <v>159</v>
      </c>
      <c r="F275" t="s">
        <v>159</v>
      </c>
      <c r="G275" t="s">
        <v>1278</v>
      </c>
    </row>
    <row r="276" spans="1:7" x14ac:dyDescent="0.3">
      <c r="A276" t="s">
        <v>1279</v>
      </c>
      <c r="B276" t="s">
        <v>1280</v>
      </c>
      <c r="C276" t="s">
        <v>1281</v>
      </c>
      <c r="D276" s="1">
        <v>43648</v>
      </c>
      <c r="E276" t="s">
        <v>63</v>
      </c>
      <c r="F276" t="s">
        <v>64</v>
      </c>
      <c r="G276" t="s">
        <v>1282</v>
      </c>
    </row>
    <row r="277" spans="1:7" x14ac:dyDescent="0.3">
      <c r="A277" t="s">
        <v>1283</v>
      </c>
      <c r="B277" t="s">
        <v>1284</v>
      </c>
      <c r="C277" t="s">
        <v>1285</v>
      </c>
      <c r="D277" s="1">
        <v>43654</v>
      </c>
      <c r="E277" t="s">
        <v>344</v>
      </c>
      <c r="F277" t="s">
        <v>64</v>
      </c>
      <c r="G277" t="s">
        <v>1286</v>
      </c>
    </row>
    <row r="278" spans="1:7" x14ac:dyDescent="0.3">
      <c r="A278" t="s">
        <v>1287</v>
      </c>
      <c r="B278" t="s">
        <v>1288</v>
      </c>
      <c r="C278" t="s">
        <v>1289</v>
      </c>
      <c r="D278" s="1">
        <v>43654</v>
      </c>
      <c r="E278" t="s">
        <v>372</v>
      </c>
      <c r="F278" t="s">
        <v>372</v>
      </c>
      <c r="G278" t="s">
        <v>1290</v>
      </c>
    </row>
    <row r="279" spans="1:7" x14ac:dyDescent="0.3">
      <c r="A279" t="s">
        <v>1291</v>
      </c>
      <c r="B279" t="s">
        <v>1292</v>
      </c>
      <c r="C279" t="s">
        <v>1293</v>
      </c>
      <c r="D279" s="1">
        <v>43648</v>
      </c>
      <c r="E279" t="s">
        <v>1185</v>
      </c>
      <c r="F279" t="s">
        <v>470</v>
      </c>
      <c r="G279" t="s">
        <v>1294</v>
      </c>
    </row>
    <row r="280" spans="1:7" x14ac:dyDescent="0.3">
      <c r="A280" t="s">
        <v>1295</v>
      </c>
      <c r="B280" t="s">
        <v>1296</v>
      </c>
      <c r="C280" t="s">
        <v>1297</v>
      </c>
      <c r="D280" s="1">
        <v>43676</v>
      </c>
      <c r="E280" t="s">
        <v>20</v>
      </c>
      <c r="F280" t="s">
        <v>11</v>
      </c>
      <c r="G280" t="s">
        <v>1298</v>
      </c>
    </row>
    <row r="281" spans="1:7" x14ac:dyDescent="0.3">
      <c r="A281" t="s">
        <v>1299</v>
      </c>
      <c r="B281" t="s">
        <v>1300</v>
      </c>
      <c r="C281" t="s">
        <v>1301</v>
      </c>
      <c r="D281" s="1">
        <v>43648</v>
      </c>
      <c r="E281" t="s">
        <v>75</v>
      </c>
      <c r="F281" t="s">
        <v>64</v>
      </c>
      <c r="G281" t="s">
        <v>1302</v>
      </c>
    </row>
    <row r="282" spans="1:7" x14ac:dyDescent="0.3">
      <c r="A282" t="s">
        <v>1303</v>
      </c>
      <c r="B282" t="s">
        <v>1304</v>
      </c>
      <c r="C282" t="s">
        <v>1305</v>
      </c>
      <c r="D282" s="1">
        <v>43644</v>
      </c>
      <c r="E282" t="s">
        <v>764</v>
      </c>
      <c r="F282" t="s">
        <v>154</v>
      </c>
      <c r="G282" t="s">
        <v>1306</v>
      </c>
    </row>
    <row r="283" spans="1:7" x14ac:dyDescent="0.3">
      <c r="A283" t="s">
        <v>1307</v>
      </c>
      <c r="B283" t="s">
        <v>1308</v>
      </c>
      <c r="C283" t="s">
        <v>1309</v>
      </c>
      <c r="D283" s="1">
        <v>43654</v>
      </c>
      <c r="E283" t="s">
        <v>1310</v>
      </c>
      <c r="F283" t="s">
        <v>372</v>
      </c>
      <c r="G283" t="s">
        <v>1311</v>
      </c>
    </row>
    <row r="284" spans="1:7" x14ac:dyDescent="0.3">
      <c r="A284" t="s">
        <v>1312</v>
      </c>
      <c r="B284" t="s">
        <v>1313</v>
      </c>
      <c r="C284" t="s">
        <v>1314</v>
      </c>
      <c r="D284" s="1">
        <v>43644</v>
      </c>
      <c r="E284" t="s">
        <v>1315</v>
      </c>
      <c r="F284" t="s">
        <v>154</v>
      </c>
      <c r="G284" t="s">
        <v>1316</v>
      </c>
    </row>
    <row r="285" spans="1:7" x14ac:dyDescent="0.3">
      <c r="A285" t="s">
        <v>1317</v>
      </c>
      <c r="B285" t="s">
        <v>1318</v>
      </c>
      <c r="C285" t="s">
        <v>1319</v>
      </c>
      <c r="D285" s="1">
        <v>43654</v>
      </c>
      <c r="E285" t="s">
        <v>319</v>
      </c>
      <c r="F285" t="s">
        <v>320</v>
      </c>
      <c r="G285" t="s">
        <v>1320</v>
      </c>
    </row>
    <row r="286" spans="1:7" x14ac:dyDescent="0.3">
      <c r="A286" t="s">
        <v>1321</v>
      </c>
      <c r="B286" t="s">
        <v>1322</v>
      </c>
      <c r="C286" t="s">
        <v>1323</v>
      </c>
      <c r="D286" s="1">
        <v>43703</v>
      </c>
      <c r="E286" t="s">
        <v>585</v>
      </c>
      <c r="F286" t="s">
        <v>585</v>
      </c>
      <c r="G286" t="s">
        <v>1324</v>
      </c>
    </row>
    <row r="287" spans="1:7" x14ac:dyDescent="0.3">
      <c r="A287" t="s">
        <v>1325</v>
      </c>
      <c r="B287" t="s">
        <v>1326</v>
      </c>
      <c r="C287" t="s">
        <v>1327</v>
      </c>
      <c r="D287" s="1">
        <v>43704</v>
      </c>
      <c r="E287" t="s">
        <v>685</v>
      </c>
      <c r="F287" t="s">
        <v>64</v>
      </c>
      <c r="G287" t="s">
        <v>1328</v>
      </c>
    </row>
    <row r="288" spans="1:7" x14ac:dyDescent="0.3">
      <c r="A288" t="s">
        <v>1329</v>
      </c>
      <c r="B288" t="s">
        <v>1330</v>
      </c>
      <c r="C288" t="s">
        <v>1331</v>
      </c>
      <c r="D288" s="1">
        <v>43697</v>
      </c>
      <c r="E288" t="s">
        <v>165</v>
      </c>
      <c r="F288" t="s">
        <v>165</v>
      </c>
      <c r="G288" t="s">
        <v>1332</v>
      </c>
    </row>
    <row r="289" spans="1:7" x14ac:dyDescent="0.3">
      <c r="A289" t="s">
        <v>1333</v>
      </c>
      <c r="B289" t="s">
        <v>1334</v>
      </c>
      <c r="C289" t="s">
        <v>1335</v>
      </c>
      <c r="D289" s="1">
        <v>43703</v>
      </c>
      <c r="E289" t="s">
        <v>259</v>
      </c>
      <c r="F289" t="s">
        <v>196</v>
      </c>
      <c r="G289" t="s">
        <v>1336</v>
      </c>
    </row>
    <row r="290" spans="1:7" x14ac:dyDescent="0.3">
      <c r="A290" t="s">
        <v>1337</v>
      </c>
      <c r="B290" t="s">
        <v>1338</v>
      </c>
      <c r="C290" t="s">
        <v>1339</v>
      </c>
      <c r="D290" s="1">
        <v>43697</v>
      </c>
      <c r="E290" t="s">
        <v>1340</v>
      </c>
      <c r="F290" t="s">
        <v>830</v>
      </c>
      <c r="G290" t="s">
        <v>1341</v>
      </c>
    </row>
    <row r="291" spans="1:7" x14ac:dyDescent="0.3">
      <c r="A291" t="s">
        <v>1342</v>
      </c>
      <c r="B291" t="s">
        <v>1343</v>
      </c>
      <c r="C291" t="s">
        <v>1344</v>
      </c>
      <c r="D291" s="1">
        <v>43684</v>
      </c>
      <c r="E291" t="s">
        <v>1233</v>
      </c>
      <c r="F291" t="s">
        <v>11</v>
      </c>
      <c r="G291" t="s">
        <v>1345</v>
      </c>
    </row>
    <row r="292" spans="1:7" x14ac:dyDescent="0.3">
      <c r="A292" t="s">
        <v>1346</v>
      </c>
      <c r="B292" t="s">
        <v>1347</v>
      </c>
      <c r="C292" t="s">
        <v>1348</v>
      </c>
      <c r="D292" s="1">
        <v>43697</v>
      </c>
      <c r="E292" t="s">
        <v>1349</v>
      </c>
      <c r="F292" t="s">
        <v>585</v>
      </c>
      <c r="G292" t="s">
        <v>1350</v>
      </c>
    </row>
    <row r="293" spans="1:7" x14ac:dyDescent="0.3">
      <c r="A293" t="s">
        <v>1351</v>
      </c>
      <c r="B293" t="s">
        <v>1352</v>
      </c>
      <c r="C293" t="s">
        <v>1353</v>
      </c>
      <c r="D293" s="1">
        <v>43686</v>
      </c>
      <c r="E293" t="s">
        <v>1354</v>
      </c>
      <c r="F293" t="s">
        <v>372</v>
      </c>
      <c r="G293" t="s">
        <v>1355</v>
      </c>
    </row>
    <row r="294" spans="1:7" x14ac:dyDescent="0.3">
      <c r="A294" t="s">
        <v>1356</v>
      </c>
      <c r="B294" t="s">
        <v>1357</v>
      </c>
      <c r="C294" t="s">
        <v>1358</v>
      </c>
      <c r="D294" s="1">
        <v>43747</v>
      </c>
      <c r="E294" t="s">
        <v>210</v>
      </c>
      <c r="F294" t="s">
        <v>11</v>
      </c>
      <c r="G294" t="s">
        <v>1359</v>
      </c>
    </row>
    <row r="295" spans="1:7" x14ac:dyDescent="0.3">
      <c r="A295" t="s">
        <v>1360</v>
      </c>
      <c r="B295" t="s">
        <v>1361</v>
      </c>
      <c r="C295" t="s">
        <v>1362</v>
      </c>
      <c r="D295" s="1">
        <v>43720</v>
      </c>
      <c r="E295" t="s">
        <v>1363</v>
      </c>
      <c r="F295" t="s">
        <v>401</v>
      </c>
      <c r="G295" t="s">
        <v>1364</v>
      </c>
    </row>
    <row r="296" spans="1:7" x14ac:dyDescent="0.3">
      <c r="A296" t="s">
        <v>1365</v>
      </c>
      <c r="B296" t="s">
        <v>1366</v>
      </c>
      <c r="C296" t="s">
        <v>1367</v>
      </c>
      <c r="D296" s="1">
        <v>43654</v>
      </c>
      <c r="E296" t="s">
        <v>1368</v>
      </c>
      <c r="F296" t="s">
        <v>249</v>
      </c>
      <c r="G296" t="s">
        <v>1369</v>
      </c>
    </row>
    <row r="297" spans="1:7" x14ac:dyDescent="0.3">
      <c r="A297" t="s">
        <v>1370</v>
      </c>
      <c r="B297" t="s">
        <v>1371</v>
      </c>
      <c r="C297" t="s">
        <v>1372</v>
      </c>
      <c r="D297" s="1">
        <v>43703</v>
      </c>
      <c r="E297" t="s">
        <v>1373</v>
      </c>
      <c r="F297" t="s">
        <v>585</v>
      </c>
      <c r="G297" t="s">
        <v>1374</v>
      </c>
    </row>
    <row r="298" spans="1:7" x14ac:dyDescent="0.3">
      <c r="A298" t="s">
        <v>1375</v>
      </c>
      <c r="B298" t="s">
        <v>1376</v>
      </c>
      <c r="C298" t="s">
        <v>1377</v>
      </c>
      <c r="D298" s="1">
        <v>43648</v>
      </c>
      <c r="E298" t="s">
        <v>98</v>
      </c>
      <c r="F298" t="s">
        <v>98</v>
      </c>
      <c r="G298" t="s">
        <v>1378</v>
      </c>
    </row>
    <row r="299" spans="1:7" x14ac:dyDescent="0.3">
      <c r="A299" t="s">
        <v>1379</v>
      </c>
      <c r="B299" t="s">
        <v>1380</v>
      </c>
      <c r="C299" t="s">
        <v>1381</v>
      </c>
      <c r="D299" s="1">
        <v>43654</v>
      </c>
      <c r="E299" t="s">
        <v>98</v>
      </c>
      <c r="F299" t="s">
        <v>98</v>
      </c>
      <c r="G299" t="s">
        <v>1382</v>
      </c>
    </row>
    <row r="300" spans="1:7" x14ac:dyDescent="0.3">
      <c r="A300" t="s">
        <v>1383</v>
      </c>
      <c r="B300" t="s">
        <v>1384</v>
      </c>
      <c r="C300" t="s">
        <v>1385</v>
      </c>
      <c r="D300" s="1">
        <v>43733</v>
      </c>
      <c r="E300" t="s">
        <v>98</v>
      </c>
      <c r="F300" t="s">
        <v>98</v>
      </c>
      <c r="G300" t="s">
        <v>1386</v>
      </c>
    </row>
    <row r="301" spans="1:7" x14ac:dyDescent="0.3">
      <c r="A301" t="s">
        <v>1387</v>
      </c>
      <c r="B301" t="s">
        <v>1388</v>
      </c>
      <c r="C301" t="s">
        <v>1389</v>
      </c>
      <c r="D301" s="1">
        <v>43706</v>
      </c>
      <c r="E301" t="s">
        <v>372</v>
      </c>
      <c r="F301" t="s">
        <v>372</v>
      </c>
      <c r="G301" t="s">
        <v>1390</v>
      </c>
    </row>
    <row r="302" spans="1:7" x14ac:dyDescent="0.3">
      <c r="A302" t="s">
        <v>1391</v>
      </c>
      <c r="B302" t="s">
        <v>1392</v>
      </c>
      <c r="C302" t="s">
        <v>1393</v>
      </c>
      <c r="D302" s="1">
        <v>43644</v>
      </c>
      <c r="E302" t="s">
        <v>1141</v>
      </c>
      <c r="F302" t="s">
        <v>148</v>
      </c>
      <c r="G302" t="s">
        <v>1394</v>
      </c>
    </row>
    <row r="303" spans="1:7" x14ac:dyDescent="0.3">
      <c r="A303" t="s">
        <v>1395</v>
      </c>
      <c r="B303" t="s">
        <v>1396</v>
      </c>
      <c r="C303" t="s">
        <v>1397</v>
      </c>
      <c r="D303" s="1">
        <v>43706</v>
      </c>
      <c r="E303" t="s">
        <v>98</v>
      </c>
      <c r="F303" t="s">
        <v>98</v>
      </c>
      <c r="G303" t="s">
        <v>1398</v>
      </c>
    </row>
    <row r="304" spans="1:7" x14ac:dyDescent="0.3">
      <c r="A304" t="s">
        <v>1399</v>
      </c>
      <c r="B304" t="s">
        <v>1400</v>
      </c>
      <c r="C304" t="s">
        <v>1401</v>
      </c>
      <c r="D304" s="1">
        <v>43648</v>
      </c>
      <c r="E304" t="s">
        <v>98</v>
      </c>
      <c r="F304" t="s">
        <v>98</v>
      </c>
      <c r="G304" t="s">
        <v>1402</v>
      </c>
    </row>
    <row r="305" spans="1:7" x14ac:dyDescent="0.3">
      <c r="A305" t="s">
        <v>1403</v>
      </c>
      <c r="B305" t="s">
        <v>1404</v>
      </c>
      <c r="C305" t="s">
        <v>1405</v>
      </c>
      <c r="D305" s="1">
        <v>43703</v>
      </c>
      <c r="E305" t="s">
        <v>98</v>
      </c>
      <c r="F305" t="s">
        <v>98</v>
      </c>
      <c r="G305" t="s">
        <v>1406</v>
      </c>
    </row>
    <row r="306" spans="1:7" x14ac:dyDescent="0.3">
      <c r="A306" t="s">
        <v>1407</v>
      </c>
      <c r="B306" t="s">
        <v>1408</v>
      </c>
      <c r="C306" t="s">
        <v>1409</v>
      </c>
      <c r="D306" s="1">
        <v>43706</v>
      </c>
      <c r="E306" t="s">
        <v>1410</v>
      </c>
      <c r="F306" t="s">
        <v>401</v>
      </c>
      <c r="G306" t="s">
        <v>1411</v>
      </c>
    </row>
    <row r="307" spans="1:7" x14ac:dyDescent="0.3">
      <c r="A307" t="s">
        <v>1412</v>
      </c>
      <c r="B307" t="s">
        <v>1413</v>
      </c>
      <c r="C307" t="s">
        <v>1414</v>
      </c>
      <c r="D307" s="1">
        <v>43640</v>
      </c>
      <c r="E307" t="s">
        <v>1415</v>
      </c>
      <c r="F307" t="s">
        <v>382</v>
      </c>
      <c r="G307" t="s">
        <v>1416</v>
      </c>
    </row>
    <row r="308" spans="1:7" x14ac:dyDescent="0.3">
      <c r="A308" t="s">
        <v>1417</v>
      </c>
      <c r="B308" t="s">
        <v>1418</v>
      </c>
      <c r="C308" t="s">
        <v>1419</v>
      </c>
      <c r="D308" s="1">
        <v>43706</v>
      </c>
      <c r="E308" t="s">
        <v>1420</v>
      </c>
      <c r="F308" t="s">
        <v>26</v>
      </c>
      <c r="G308" t="s">
        <v>1421</v>
      </c>
    </row>
    <row r="309" spans="1:7" x14ac:dyDescent="0.3">
      <c r="A309" t="s">
        <v>1422</v>
      </c>
      <c r="B309" t="s">
        <v>1423</v>
      </c>
      <c r="C309" t="s">
        <v>1424</v>
      </c>
      <c r="D309" s="1">
        <v>43691</v>
      </c>
      <c r="E309" t="s">
        <v>1425</v>
      </c>
      <c r="F309" t="s">
        <v>122</v>
      </c>
      <c r="G309" t="s">
        <v>1426</v>
      </c>
    </row>
    <row r="310" spans="1:7" x14ac:dyDescent="0.3">
      <c r="A310" t="s">
        <v>1427</v>
      </c>
      <c r="B310" t="s">
        <v>1428</v>
      </c>
      <c r="C310" t="s">
        <v>1429</v>
      </c>
      <c r="D310" s="1">
        <v>43640</v>
      </c>
      <c r="E310" t="s">
        <v>98</v>
      </c>
      <c r="F310" t="s">
        <v>98</v>
      </c>
      <c r="G310" t="s">
        <v>1430</v>
      </c>
    </row>
    <row r="311" spans="1:7" x14ac:dyDescent="0.3">
      <c r="A311" t="s">
        <v>1431</v>
      </c>
      <c r="B311" t="s">
        <v>1432</v>
      </c>
      <c r="C311" t="s">
        <v>1433</v>
      </c>
      <c r="D311" s="1">
        <v>43658</v>
      </c>
      <c r="E311" t="s">
        <v>372</v>
      </c>
      <c r="F311" t="s">
        <v>372</v>
      </c>
      <c r="G311" t="s">
        <v>1434</v>
      </c>
    </row>
    <row r="312" spans="1:7" x14ac:dyDescent="0.3">
      <c r="A312" t="s">
        <v>1435</v>
      </c>
      <c r="B312" t="s">
        <v>1436</v>
      </c>
      <c r="C312" t="s">
        <v>1437</v>
      </c>
      <c r="D312" s="1">
        <v>43658</v>
      </c>
      <c r="E312" t="s">
        <v>98</v>
      </c>
      <c r="F312" t="s">
        <v>98</v>
      </c>
      <c r="G312" t="s">
        <v>1438</v>
      </c>
    </row>
    <row r="313" spans="1:7" x14ac:dyDescent="0.3">
      <c r="A313" t="s">
        <v>1439</v>
      </c>
      <c r="B313" t="s">
        <v>1440</v>
      </c>
      <c r="C313" t="s">
        <v>1441</v>
      </c>
      <c r="D313" s="1">
        <v>43648</v>
      </c>
      <c r="E313" t="s">
        <v>1442</v>
      </c>
      <c r="F313" t="s">
        <v>81</v>
      </c>
      <c r="G313" t="s">
        <v>1443</v>
      </c>
    </row>
    <row r="314" spans="1:7" x14ac:dyDescent="0.3">
      <c r="A314" t="s">
        <v>1444</v>
      </c>
      <c r="B314" t="s">
        <v>1445</v>
      </c>
      <c r="C314" t="s">
        <v>1446</v>
      </c>
      <c r="D314" s="1">
        <v>43698</v>
      </c>
      <c r="E314" t="s">
        <v>1447</v>
      </c>
      <c r="F314" t="s">
        <v>26</v>
      </c>
      <c r="G314" t="s">
        <v>1448</v>
      </c>
    </row>
    <row r="315" spans="1:7" x14ac:dyDescent="0.3">
      <c r="A315" t="s">
        <v>1449</v>
      </c>
      <c r="B315" t="s">
        <v>1450</v>
      </c>
      <c r="C315" t="s">
        <v>1451</v>
      </c>
      <c r="D315" s="1">
        <v>43686</v>
      </c>
      <c r="E315" t="s">
        <v>464</v>
      </c>
      <c r="F315" t="s">
        <v>372</v>
      </c>
      <c r="G315" t="s">
        <v>1452</v>
      </c>
    </row>
    <row r="316" spans="1:7" x14ac:dyDescent="0.3">
      <c r="A316" t="s">
        <v>1453</v>
      </c>
      <c r="B316" t="s">
        <v>1454</v>
      </c>
      <c r="C316" t="s">
        <v>1455</v>
      </c>
      <c r="D316" s="1">
        <v>43686</v>
      </c>
      <c r="E316" t="s">
        <v>1456</v>
      </c>
      <c r="F316" t="s">
        <v>148</v>
      </c>
      <c r="G316" t="s">
        <v>1457</v>
      </c>
    </row>
    <row r="317" spans="1:7" x14ac:dyDescent="0.3">
      <c r="A317" t="s">
        <v>1458</v>
      </c>
      <c r="B317" t="s">
        <v>1459</v>
      </c>
      <c r="C317" t="s">
        <v>1460</v>
      </c>
      <c r="D317" s="1">
        <v>43686</v>
      </c>
      <c r="E317" t="s">
        <v>98</v>
      </c>
      <c r="F317" t="s">
        <v>98</v>
      </c>
      <c r="G317" t="s">
        <v>1461</v>
      </c>
    </row>
    <row r="318" spans="1:7" x14ac:dyDescent="0.3">
      <c r="A318" t="s">
        <v>1462</v>
      </c>
      <c r="B318" t="s">
        <v>1463</v>
      </c>
      <c r="C318" t="s">
        <v>1464</v>
      </c>
      <c r="D318" s="1">
        <v>43691</v>
      </c>
      <c r="E318" t="s">
        <v>1465</v>
      </c>
      <c r="F318" t="s">
        <v>38</v>
      </c>
      <c r="G318" t="s">
        <v>1466</v>
      </c>
    </row>
    <row r="319" spans="1:7" x14ac:dyDescent="0.3">
      <c r="A319" t="s">
        <v>1467</v>
      </c>
      <c r="B319" t="s">
        <v>1468</v>
      </c>
      <c r="C319" t="s">
        <v>1469</v>
      </c>
      <c r="D319" s="1">
        <v>43691</v>
      </c>
      <c r="E319" t="s">
        <v>694</v>
      </c>
      <c r="F319" t="s">
        <v>585</v>
      </c>
      <c r="G319" t="s">
        <v>1470</v>
      </c>
    </row>
    <row r="320" spans="1:7" x14ac:dyDescent="0.3">
      <c r="A320" t="s">
        <v>1471</v>
      </c>
      <c r="B320" t="s">
        <v>1472</v>
      </c>
      <c r="C320" t="s">
        <v>1473</v>
      </c>
      <c r="D320" s="1">
        <v>43696</v>
      </c>
      <c r="E320" t="s">
        <v>306</v>
      </c>
      <c r="F320" t="s">
        <v>11</v>
      </c>
      <c r="G320" t="s">
        <v>1474</v>
      </c>
    </row>
    <row r="321" spans="1:7" x14ac:dyDescent="0.3">
      <c r="A321" t="s">
        <v>1475</v>
      </c>
      <c r="B321" t="s">
        <v>1476</v>
      </c>
      <c r="C321" t="s">
        <v>1477</v>
      </c>
      <c r="D321" s="1">
        <v>43686</v>
      </c>
      <c r="E321" t="s">
        <v>153</v>
      </c>
      <c r="F321" t="s">
        <v>154</v>
      </c>
      <c r="G321" t="s">
        <v>1478</v>
      </c>
    </row>
    <row r="322" spans="1:7" x14ac:dyDescent="0.3">
      <c r="A322" t="s">
        <v>1479</v>
      </c>
      <c r="B322" t="s">
        <v>1480</v>
      </c>
      <c r="C322" t="s">
        <v>1481</v>
      </c>
      <c r="D322" s="1">
        <v>43803</v>
      </c>
      <c r="E322" t="s">
        <v>344</v>
      </c>
      <c r="F322" t="s">
        <v>64</v>
      </c>
      <c r="G322" t="s">
        <v>1482</v>
      </c>
    </row>
    <row r="323" spans="1:7" x14ac:dyDescent="0.3">
      <c r="A323" t="s">
        <v>1483</v>
      </c>
      <c r="B323" t="s">
        <v>1484</v>
      </c>
      <c r="C323" t="s">
        <v>1485</v>
      </c>
      <c r="D323" s="1">
        <v>43803</v>
      </c>
      <c r="E323" t="s">
        <v>1043</v>
      </c>
      <c r="F323" t="s">
        <v>64</v>
      </c>
      <c r="G323" t="s">
        <v>1486</v>
      </c>
    </row>
    <row r="324" spans="1:7" x14ac:dyDescent="0.3">
      <c r="A324" t="s">
        <v>1487</v>
      </c>
      <c r="B324" t="s">
        <v>1488</v>
      </c>
      <c r="C324" t="s">
        <v>1489</v>
      </c>
      <c r="D324" s="1">
        <v>43803</v>
      </c>
      <c r="E324" t="s">
        <v>1490</v>
      </c>
      <c r="F324" t="s">
        <v>32</v>
      </c>
      <c r="G324" t="s">
        <v>1491</v>
      </c>
    </row>
    <row r="325" spans="1:7" x14ac:dyDescent="0.3">
      <c r="A325" t="s">
        <v>1492</v>
      </c>
      <c r="B325" t="s">
        <v>1493</v>
      </c>
      <c r="C325" t="s">
        <v>1494</v>
      </c>
      <c r="D325" s="1">
        <v>43803</v>
      </c>
      <c r="E325" t="s">
        <v>1495</v>
      </c>
      <c r="F325" t="s">
        <v>81</v>
      </c>
      <c r="G325" t="s">
        <v>1496</v>
      </c>
    </row>
    <row r="326" spans="1:7" x14ac:dyDescent="0.3">
      <c r="A326" t="s">
        <v>1497</v>
      </c>
      <c r="B326" t="s">
        <v>1498</v>
      </c>
      <c r="C326" t="s">
        <v>1499</v>
      </c>
      <c r="D326" s="1">
        <v>43805</v>
      </c>
      <c r="E326" t="s">
        <v>43</v>
      </c>
      <c r="F326" t="s">
        <v>44</v>
      </c>
      <c r="G326" t="s">
        <v>1500</v>
      </c>
    </row>
    <row r="327" spans="1:7" x14ac:dyDescent="0.3">
      <c r="A327" t="s">
        <v>1501</v>
      </c>
      <c r="B327" t="s">
        <v>1502</v>
      </c>
      <c r="C327" t="s">
        <v>1503</v>
      </c>
      <c r="D327" s="1">
        <v>43704</v>
      </c>
      <c r="E327" t="s">
        <v>570</v>
      </c>
      <c r="F327" t="s">
        <v>570</v>
      </c>
      <c r="G327" t="s">
        <v>1504</v>
      </c>
    </row>
    <row r="328" spans="1:7" x14ac:dyDescent="0.3">
      <c r="A328" t="s">
        <v>1505</v>
      </c>
      <c r="B328" t="s">
        <v>1506</v>
      </c>
      <c r="C328" t="s">
        <v>1507</v>
      </c>
      <c r="D328" s="1">
        <v>43805</v>
      </c>
      <c r="E328" t="s">
        <v>1092</v>
      </c>
      <c r="F328" t="s">
        <v>148</v>
      </c>
      <c r="G328" t="s">
        <v>1508</v>
      </c>
    </row>
    <row r="329" spans="1:7" x14ac:dyDescent="0.3">
      <c r="A329" t="s">
        <v>1509</v>
      </c>
      <c r="B329" t="s">
        <v>1510</v>
      </c>
      <c r="C329" t="s">
        <v>1511</v>
      </c>
      <c r="D329" s="1">
        <v>43805</v>
      </c>
      <c r="E329" t="s">
        <v>685</v>
      </c>
      <c r="F329" t="s">
        <v>64</v>
      </c>
      <c r="G329" t="s">
        <v>1512</v>
      </c>
    </row>
    <row r="330" spans="1:7" x14ac:dyDescent="0.3">
      <c r="A330" t="s">
        <v>1513</v>
      </c>
      <c r="B330" t="s">
        <v>1514</v>
      </c>
      <c r="C330" t="s">
        <v>1515</v>
      </c>
      <c r="D330" s="1">
        <v>43812</v>
      </c>
      <c r="E330" t="s">
        <v>117</v>
      </c>
      <c r="F330" t="s">
        <v>54</v>
      </c>
      <c r="G330" t="s">
        <v>1516</v>
      </c>
    </row>
    <row r="331" spans="1:7" x14ac:dyDescent="0.3">
      <c r="A331" t="s">
        <v>1517</v>
      </c>
      <c r="B331" t="s">
        <v>1518</v>
      </c>
      <c r="C331" t="s">
        <v>1519</v>
      </c>
      <c r="D331" s="1">
        <v>43805</v>
      </c>
      <c r="E331" t="s">
        <v>1520</v>
      </c>
      <c r="F331" t="s">
        <v>320</v>
      </c>
      <c r="G331" t="s">
        <v>1521</v>
      </c>
    </row>
    <row r="332" spans="1:7" x14ac:dyDescent="0.3">
      <c r="A332" t="s">
        <v>1522</v>
      </c>
      <c r="B332" t="s">
        <v>1523</v>
      </c>
      <c r="C332" t="s">
        <v>1524</v>
      </c>
      <c r="D332" s="1">
        <v>43805</v>
      </c>
      <c r="E332" t="s">
        <v>870</v>
      </c>
      <c r="F332" t="s">
        <v>470</v>
      </c>
      <c r="G332" t="s">
        <v>1525</v>
      </c>
    </row>
    <row r="333" spans="1:7" x14ac:dyDescent="0.3">
      <c r="A333" t="s">
        <v>1526</v>
      </c>
      <c r="B333" t="s">
        <v>1527</v>
      </c>
      <c r="C333" t="s">
        <v>1528</v>
      </c>
      <c r="D333" s="1">
        <v>43805</v>
      </c>
      <c r="E333" t="s">
        <v>1529</v>
      </c>
      <c r="F333" t="s">
        <v>301</v>
      </c>
      <c r="G333" t="s">
        <v>1530</v>
      </c>
    </row>
    <row r="334" spans="1:7" x14ac:dyDescent="0.3">
      <c r="A334" t="s">
        <v>1531</v>
      </c>
      <c r="B334" t="s">
        <v>1532</v>
      </c>
      <c r="C334" t="s">
        <v>1533</v>
      </c>
      <c r="D334" s="1">
        <v>43810</v>
      </c>
      <c r="E334" t="s">
        <v>165</v>
      </c>
      <c r="F334" t="s">
        <v>165</v>
      </c>
      <c r="G334" t="s">
        <v>1534</v>
      </c>
    </row>
    <row r="335" spans="1:7" x14ac:dyDescent="0.3">
      <c r="A335" t="s">
        <v>1535</v>
      </c>
      <c r="B335" t="s">
        <v>1536</v>
      </c>
      <c r="C335" t="s">
        <v>1537</v>
      </c>
      <c r="D335" s="1">
        <v>43810</v>
      </c>
      <c r="E335" t="s">
        <v>1141</v>
      </c>
      <c r="F335" t="s">
        <v>148</v>
      </c>
      <c r="G335" t="s">
        <v>1538</v>
      </c>
    </row>
    <row r="336" spans="1:7" x14ac:dyDescent="0.3">
      <c r="A336" t="s">
        <v>1539</v>
      </c>
      <c r="B336" t="s">
        <v>1540</v>
      </c>
      <c r="C336" t="s">
        <v>1541</v>
      </c>
      <c r="D336" s="1">
        <v>43810</v>
      </c>
      <c r="E336" t="s">
        <v>1542</v>
      </c>
      <c r="F336" t="s">
        <v>249</v>
      </c>
      <c r="G336" t="s">
        <v>1543</v>
      </c>
    </row>
    <row r="337" spans="1:7" x14ac:dyDescent="0.3">
      <c r="A337" t="s">
        <v>1544</v>
      </c>
      <c r="B337" t="s">
        <v>1545</v>
      </c>
      <c r="C337" t="s">
        <v>1546</v>
      </c>
      <c r="D337" s="1">
        <v>43810</v>
      </c>
      <c r="E337" t="s">
        <v>1079</v>
      </c>
      <c r="F337" t="s">
        <v>249</v>
      </c>
      <c r="G337" t="s">
        <v>1547</v>
      </c>
    </row>
    <row r="338" spans="1:7" x14ac:dyDescent="0.3">
      <c r="A338" t="s">
        <v>1548</v>
      </c>
      <c r="B338" t="s">
        <v>1549</v>
      </c>
      <c r="C338" t="s">
        <v>1550</v>
      </c>
      <c r="D338" s="1">
        <v>43810</v>
      </c>
      <c r="E338" t="s">
        <v>764</v>
      </c>
      <c r="F338" t="s">
        <v>154</v>
      </c>
      <c r="G338" t="s">
        <v>1551</v>
      </c>
    </row>
    <row r="339" spans="1:7" x14ac:dyDescent="0.3">
      <c r="A339" t="s">
        <v>1552</v>
      </c>
      <c r="B339" t="s">
        <v>1553</v>
      </c>
      <c r="C339" t="s">
        <v>1554</v>
      </c>
      <c r="D339" s="1">
        <v>43810</v>
      </c>
      <c r="E339" t="s">
        <v>254</v>
      </c>
      <c r="F339" t="s">
        <v>64</v>
      </c>
      <c r="G339" t="s">
        <v>1555</v>
      </c>
    </row>
    <row r="340" spans="1:7" x14ac:dyDescent="0.3">
      <c r="A340" t="s">
        <v>1556</v>
      </c>
      <c r="B340" t="s">
        <v>1557</v>
      </c>
      <c r="C340" t="s">
        <v>1558</v>
      </c>
      <c r="D340" s="1">
        <v>43810</v>
      </c>
      <c r="E340" t="s">
        <v>254</v>
      </c>
      <c r="F340" t="s">
        <v>64</v>
      </c>
      <c r="G340" t="s">
        <v>1559</v>
      </c>
    </row>
    <row r="341" spans="1:7" x14ac:dyDescent="0.3">
      <c r="A341" t="s">
        <v>1560</v>
      </c>
      <c r="B341" t="s">
        <v>1561</v>
      </c>
      <c r="C341" t="s">
        <v>1562</v>
      </c>
      <c r="D341" s="1">
        <v>43810</v>
      </c>
      <c r="E341" t="s">
        <v>32</v>
      </c>
      <c r="F341" t="s">
        <v>32</v>
      </c>
      <c r="G341" t="s">
        <v>1563</v>
      </c>
    </row>
    <row r="342" spans="1:7" x14ac:dyDescent="0.3">
      <c r="A342" t="s">
        <v>1564</v>
      </c>
      <c r="B342" t="s">
        <v>1565</v>
      </c>
      <c r="C342" t="s">
        <v>1566</v>
      </c>
      <c r="D342" s="1">
        <v>43810</v>
      </c>
      <c r="E342" t="s">
        <v>652</v>
      </c>
      <c r="F342" t="s">
        <v>401</v>
      </c>
      <c r="G342" t="s">
        <v>1567</v>
      </c>
    </row>
    <row r="343" spans="1:7" x14ac:dyDescent="0.3">
      <c r="A343" t="s">
        <v>1568</v>
      </c>
      <c r="B343" t="s">
        <v>1569</v>
      </c>
      <c r="C343" t="s">
        <v>1570</v>
      </c>
      <c r="D343" s="1">
        <v>43812</v>
      </c>
      <c r="E343" t="s">
        <v>254</v>
      </c>
      <c r="F343" t="s">
        <v>64</v>
      </c>
      <c r="G343" t="s">
        <v>1571</v>
      </c>
    </row>
    <row r="344" spans="1:7" x14ac:dyDescent="0.3">
      <c r="A344" t="s">
        <v>1572</v>
      </c>
      <c r="B344" t="s">
        <v>1573</v>
      </c>
      <c r="C344" t="s">
        <v>1574</v>
      </c>
      <c r="D344" s="1">
        <v>43812</v>
      </c>
      <c r="E344" t="s">
        <v>1575</v>
      </c>
      <c r="F344" t="s">
        <v>470</v>
      </c>
      <c r="G344" t="s">
        <v>1576</v>
      </c>
    </row>
    <row r="345" spans="1:7" x14ac:dyDescent="0.3">
      <c r="A345" t="s">
        <v>1577</v>
      </c>
      <c r="B345" t="s">
        <v>1578</v>
      </c>
      <c r="C345" t="s">
        <v>1579</v>
      </c>
      <c r="D345" s="1">
        <v>43812</v>
      </c>
      <c r="E345" t="s">
        <v>1580</v>
      </c>
      <c r="F345" t="s">
        <v>570</v>
      </c>
      <c r="G345" t="s">
        <v>1581</v>
      </c>
    </row>
    <row r="346" spans="1:7" x14ac:dyDescent="0.3">
      <c r="A346" t="s">
        <v>1582</v>
      </c>
      <c r="B346" t="s">
        <v>1583</v>
      </c>
      <c r="C346" t="s">
        <v>1584</v>
      </c>
      <c r="D346" s="1">
        <v>43812</v>
      </c>
      <c r="E346" t="s">
        <v>1585</v>
      </c>
      <c r="F346" t="s">
        <v>154</v>
      </c>
      <c r="G346" t="s">
        <v>1586</v>
      </c>
    </row>
    <row r="347" spans="1:7" x14ac:dyDescent="0.3">
      <c r="A347" t="s">
        <v>1587</v>
      </c>
      <c r="B347" t="s">
        <v>1588</v>
      </c>
      <c r="C347" t="s">
        <v>1589</v>
      </c>
      <c r="D347" s="1">
        <v>43812</v>
      </c>
      <c r="E347" t="s">
        <v>880</v>
      </c>
      <c r="F347" t="s">
        <v>249</v>
      </c>
      <c r="G347" t="s">
        <v>1590</v>
      </c>
    </row>
    <row r="348" spans="1:7" x14ac:dyDescent="0.3">
      <c r="A348" t="s">
        <v>1591</v>
      </c>
      <c r="B348" t="s">
        <v>1592</v>
      </c>
      <c r="C348" t="s">
        <v>1593</v>
      </c>
      <c r="D348" s="1">
        <v>43803</v>
      </c>
      <c r="E348" t="s">
        <v>165</v>
      </c>
      <c r="F348" t="s">
        <v>165</v>
      </c>
      <c r="G348" t="s">
        <v>1594</v>
      </c>
    </row>
    <row r="349" spans="1:7" x14ac:dyDescent="0.3">
      <c r="A349" t="s">
        <v>1595</v>
      </c>
      <c r="B349" t="s">
        <v>1596</v>
      </c>
      <c r="C349" t="s">
        <v>1597</v>
      </c>
      <c r="D349" s="1">
        <v>43803</v>
      </c>
      <c r="E349" t="s">
        <v>32</v>
      </c>
      <c r="F349" t="s">
        <v>32</v>
      </c>
      <c r="G349" t="s">
        <v>1598</v>
      </c>
    </row>
    <row r="350" spans="1:7" x14ac:dyDescent="0.3">
      <c r="A350" t="s">
        <v>1599</v>
      </c>
      <c r="B350" t="s">
        <v>1600</v>
      </c>
      <c r="C350" t="s">
        <v>1601</v>
      </c>
      <c r="D350" s="1">
        <v>43859</v>
      </c>
      <c r="E350" t="s">
        <v>1602</v>
      </c>
      <c r="F350" t="s">
        <v>64</v>
      </c>
      <c r="G350" t="s">
        <v>1603</v>
      </c>
    </row>
    <row r="351" spans="1:7" x14ac:dyDescent="0.3">
      <c r="A351" t="s">
        <v>1604</v>
      </c>
      <c r="B351" t="s">
        <v>1605</v>
      </c>
      <c r="C351" t="s">
        <v>1606</v>
      </c>
      <c r="D351" s="1">
        <v>43812</v>
      </c>
      <c r="E351" t="s">
        <v>666</v>
      </c>
      <c r="F351" t="s">
        <v>11</v>
      </c>
      <c r="G351" t="s">
        <v>1607</v>
      </c>
    </row>
    <row r="352" spans="1:7" x14ac:dyDescent="0.3">
      <c r="A352" t="s">
        <v>1608</v>
      </c>
      <c r="B352" t="s">
        <v>1609</v>
      </c>
      <c r="C352" t="s">
        <v>1610</v>
      </c>
      <c r="D352" s="1">
        <v>43812</v>
      </c>
      <c r="E352" t="s">
        <v>1340</v>
      </c>
      <c r="F352" t="s">
        <v>830</v>
      </c>
      <c r="G352" t="s">
        <v>1611</v>
      </c>
    </row>
    <row r="353" spans="1:7" x14ac:dyDescent="0.3">
      <c r="A353" t="s">
        <v>1612</v>
      </c>
      <c r="B353" t="s">
        <v>1613</v>
      </c>
      <c r="C353" t="s">
        <v>1614</v>
      </c>
      <c r="D353" s="1">
        <v>43811</v>
      </c>
      <c r="E353" t="s">
        <v>306</v>
      </c>
      <c r="F353" t="s">
        <v>11</v>
      </c>
      <c r="G353" t="s">
        <v>1615</v>
      </c>
    </row>
    <row r="354" spans="1:7" x14ac:dyDescent="0.3">
      <c r="A354" t="s">
        <v>1616</v>
      </c>
      <c r="B354" t="s">
        <v>1617</v>
      </c>
      <c r="C354" t="s">
        <v>1618</v>
      </c>
      <c r="D354" s="1">
        <v>43815</v>
      </c>
      <c r="E354" t="s">
        <v>1619</v>
      </c>
      <c r="F354" t="s">
        <v>11</v>
      </c>
      <c r="G354" t="s">
        <v>1620</v>
      </c>
    </row>
    <row r="355" spans="1:7" x14ac:dyDescent="0.3">
      <c r="A355" t="s">
        <v>1621</v>
      </c>
      <c r="B355" t="s">
        <v>1622</v>
      </c>
      <c r="C355" t="s">
        <v>1623</v>
      </c>
      <c r="D355" s="1">
        <v>43818</v>
      </c>
      <c r="E355" t="s">
        <v>138</v>
      </c>
      <c r="F355" t="s">
        <v>11</v>
      </c>
      <c r="G355" t="s">
        <v>1624</v>
      </c>
    </row>
    <row r="356" spans="1:7" x14ac:dyDescent="0.3">
      <c r="A356" t="s">
        <v>1625</v>
      </c>
      <c r="B356" t="s">
        <v>1626</v>
      </c>
      <c r="C356" t="s">
        <v>1627</v>
      </c>
      <c r="D356" s="1">
        <v>43992</v>
      </c>
      <c r="E356" t="s">
        <v>759</v>
      </c>
      <c r="F356" t="s">
        <v>11</v>
      </c>
      <c r="G356" t="s">
        <v>1628</v>
      </c>
    </row>
    <row r="357" spans="1:7" x14ac:dyDescent="0.3">
      <c r="A357" t="s">
        <v>1629</v>
      </c>
      <c r="B357" t="s">
        <v>1630</v>
      </c>
      <c r="C357" t="s">
        <v>1631</v>
      </c>
      <c r="D357" s="1">
        <v>43992</v>
      </c>
      <c r="E357" t="s">
        <v>1632</v>
      </c>
      <c r="F357" t="s">
        <v>11</v>
      </c>
      <c r="G357" t="s">
        <v>1633</v>
      </c>
    </row>
    <row r="358" spans="1:7" x14ac:dyDescent="0.3">
      <c r="A358" t="s">
        <v>1634</v>
      </c>
      <c r="B358" t="s">
        <v>1635</v>
      </c>
      <c r="C358" t="s">
        <v>1636</v>
      </c>
      <c r="D358" s="1">
        <v>43644</v>
      </c>
      <c r="E358" t="s">
        <v>43</v>
      </c>
      <c r="F358" t="s">
        <v>44</v>
      </c>
      <c r="G358" t="s">
        <v>1637</v>
      </c>
    </row>
    <row r="359" spans="1:7" x14ac:dyDescent="0.3">
      <c r="A359" t="s">
        <v>1638</v>
      </c>
      <c r="B359" t="s">
        <v>1639</v>
      </c>
      <c r="C359" t="s">
        <v>1640</v>
      </c>
      <c r="D359" s="1">
        <v>43706</v>
      </c>
      <c r="E359" t="s">
        <v>153</v>
      </c>
      <c r="F359" t="s">
        <v>154</v>
      </c>
      <c r="G359" t="s">
        <v>1641</v>
      </c>
    </row>
    <row r="360" spans="1:7" x14ac:dyDescent="0.3">
      <c r="A360" t="s">
        <v>1642</v>
      </c>
      <c r="B360" t="s">
        <v>1643</v>
      </c>
      <c r="C360" t="s">
        <v>1644</v>
      </c>
      <c r="D360" s="1">
        <v>43706</v>
      </c>
      <c r="E360" t="s">
        <v>153</v>
      </c>
      <c r="F360" t="s">
        <v>154</v>
      </c>
      <c r="G360" t="s">
        <v>1645</v>
      </c>
    </row>
    <row r="361" spans="1:7" x14ac:dyDescent="0.3">
      <c r="A361" t="s">
        <v>1646</v>
      </c>
      <c r="B361" t="s">
        <v>1647</v>
      </c>
      <c r="C361" t="s">
        <v>1648</v>
      </c>
      <c r="D361" s="1">
        <v>43697</v>
      </c>
      <c r="E361" t="s">
        <v>652</v>
      </c>
      <c r="F361" t="s">
        <v>401</v>
      </c>
      <c r="G361" t="s">
        <v>1649</v>
      </c>
    </row>
    <row r="362" spans="1:7" x14ac:dyDescent="0.3">
      <c r="A362" t="s">
        <v>1650</v>
      </c>
      <c r="B362" t="s">
        <v>1651</v>
      </c>
      <c r="C362" t="s">
        <v>1652</v>
      </c>
      <c r="D362" s="1">
        <v>43697</v>
      </c>
      <c r="E362" t="s">
        <v>1653</v>
      </c>
      <c r="F362" t="s">
        <v>382</v>
      </c>
      <c r="G362" t="s">
        <v>1654</v>
      </c>
    </row>
    <row r="363" spans="1:7" x14ac:dyDescent="0.3">
      <c r="A363" t="s">
        <v>1655</v>
      </c>
      <c r="B363" t="s">
        <v>1656</v>
      </c>
      <c r="C363" t="s">
        <v>1657</v>
      </c>
      <c r="D363" s="1">
        <v>43691</v>
      </c>
      <c r="E363" t="s">
        <v>122</v>
      </c>
      <c r="F363" t="s">
        <v>122</v>
      </c>
      <c r="G363" t="s">
        <v>1658</v>
      </c>
    </row>
    <row r="364" spans="1:7" x14ac:dyDescent="0.3">
      <c r="A364" t="s">
        <v>1659</v>
      </c>
      <c r="B364" t="s">
        <v>1660</v>
      </c>
      <c r="C364" t="s">
        <v>1661</v>
      </c>
      <c r="D364" s="1">
        <v>43713</v>
      </c>
      <c r="E364" t="s">
        <v>1662</v>
      </c>
      <c r="F364" t="s">
        <v>26</v>
      </c>
      <c r="G364" t="s">
        <v>1663</v>
      </c>
    </row>
    <row r="365" spans="1:7" x14ac:dyDescent="0.3">
      <c r="A365" t="s">
        <v>1664</v>
      </c>
      <c r="B365" t="s">
        <v>1665</v>
      </c>
      <c r="C365" t="s">
        <v>1409</v>
      </c>
      <c r="D365" s="1">
        <v>43713</v>
      </c>
      <c r="E365" t="s">
        <v>1666</v>
      </c>
      <c r="F365" t="s">
        <v>26</v>
      </c>
      <c r="G365" t="s">
        <v>1667</v>
      </c>
    </row>
    <row r="366" spans="1:7" x14ac:dyDescent="0.3">
      <c r="A366" t="s">
        <v>1668</v>
      </c>
      <c r="B366" t="s">
        <v>1669</v>
      </c>
      <c r="C366" t="s">
        <v>1670</v>
      </c>
      <c r="D366" s="1">
        <v>43686</v>
      </c>
      <c r="E366" t="s">
        <v>1671</v>
      </c>
      <c r="F366" t="s">
        <v>372</v>
      </c>
      <c r="G366" t="s">
        <v>1672</v>
      </c>
    </row>
    <row r="367" spans="1:7" x14ac:dyDescent="0.3">
      <c r="A367" t="s">
        <v>1673</v>
      </c>
      <c r="B367" t="s">
        <v>1674</v>
      </c>
      <c r="C367" t="s">
        <v>1675</v>
      </c>
      <c r="D367" s="1">
        <v>43704</v>
      </c>
      <c r="E367" t="s">
        <v>764</v>
      </c>
      <c r="F367" t="s">
        <v>154</v>
      </c>
      <c r="G367" t="s">
        <v>1676</v>
      </c>
    </row>
    <row r="368" spans="1:7" x14ac:dyDescent="0.3">
      <c r="A368" t="s">
        <v>1677</v>
      </c>
      <c r="B368" t="s">
        <v>1678</v>
      </c>
      <c r="C368" t="s">
        <v>1679</v>
      </c>
      <c r="D368" s="1">
        <v>43725</v>
      </c>
      <c r="E368" t="s">
        <v>20</v>
      </c>
      <c r="F368" t="s">
        <v>11</v>
      </c>
      <c r="G368" t="s">
        <v>1680</v>
      </c>
    </row>
    <row r="369" spans="1:7" x14ac:dyDescent="0.3">
      <c r="A369" t="s">
        <v>1681</v>
      </c>
      <c r="B369" t="s">
        <v>1682</v>
      </c>
      <c r="C369" t="s">
        <v>1683</v>
      </c>
      <c r="D369" s="1">
        <v>43725</v>
      </c>
      <c r="E369" t="s">
        <v>20</v>
      </c>
      <c r="F369" t="s">
        <v>11</v>
      </c>
      <c r="G369" t="s">
        <v>1684</v>
      </c>
    </row>
    <row r="370" spans="1:7" x14ac:dyDescent="0.3">
      <c r="A370" t="s">
        <v>1685</v>
      </c>
      <c r="B370" t="s">
        <v>1686</v>
      </c>
      <c r="C370" t="s">
        <v>1687</v>
      </c>
      <c r="D370" s="1">
        <v>43704</v>
      </c>
      <c r="E370" t="s">
        <v>764</v>
      </c>
      <c r="F370" t="s">
        <v>154</v>
      </c>
      <c r="G370" t="s">
        <v>1688</v>
      </c>
    </row>
    <row r="371" spans="1:7" x14ac:dyDescent="0.3">
      <c r="A371" t="s">
        <v>1689</v>
      </c>
      <c r="B371" t="s">
        <v>1690</v>
      </c>
      <c r="C371" t="s">
        <v>1691</v>
      </c>
      <c r="D371" s="1">
        <v>43704</v>
      </c>
      <c r="E371" t="s">
        <v>764</v>
      </c>
      <c r="F371" t="s">
        <v>154</v>
      </c>
      <c r="G371" t="s">
        <v>1692</v>
      </c>
    </row>
    <row r="372" spans="1:7" x14ac:dyDescent="0.3">
      <c r="A372" t="s">
        <v>1693</v>
      </c>
      <c r="B372" t="s">
        <v>1694</v>
      </c>
      <c r="C372" t="s">
        <v>1695</v>
      </c>
      <c r="D372" s="1">
        <v>43704</v>
      </c>
      <c r="E372" t="s">
        <v>764</v>
      </c>
      <c r="F372" t="s">
        <v>154</v>
      </c>
      <c r="G372" t="s">
        <v>1696</v>
      </c>
    </row>
    <row r="373" spans="1:7" x14ac:dyDescent="0.3">
      <c r="A373" t="s">
        <v>1697</v>
      </c>
      <c r="B373" t="s">
        <v>1698</v>
      </c>
      <c r="C373" t="s">
        <v>1699</v>
      </c>
      <c r="D373" s="1">
        <v>43703</v>
      </c>
      <c r="E373" t="s">
        <v>1700</v>
      </c>
      <c r="F373" t="s">
        <v>585</v>
      </c>
      <c r="G373" t="s">
        <v>1701</v>
      </c>
    </row>
    <row r="374" spans="1:7" x14ac:dyDescent="0.3">
      <c r="A374" t="s">
        <v>1702</v>
      </c>
      <c r="B374" t="s">
        <v>1703</v>
      </c>
      <c r="C374" t="s">
        <v>1704</v>
      </c>
      <c r="D374" s="1">
        <v>43703</v>
      </c>
      <c r="E374" t="s">
        <v>1700</v>
      </c>
      <c r="F374" t="s">
        <v>585</v>
      </c>
      <c r="G374" t="s">
        <v>1705</v>
      </c>
    </row>
    <row r="375" spans="1:7" x14ac:dyDescent="0.3">
      <c r="A375" t="s">
        <v>1706</v>
      </c>
      <c r="B375" t="s">
        <v>1707</v>
      </c>
      <c r="C375" t="s">
        <v>1708</v>
      </c>
      <c r="D375" s="1">
        <v>43704</v>
      </c>
      <c r="E375" t="s">
        <v>372</v>
      </c>
      <c r="F375" t="s">
        <v>372</v>
      </c>
      <c r="G375" t="s">
        <v>1709</v>
      </c>
    </row>
    <row r="376" spans="1:7" x14ac:dyDescent="0.3">
      <c r="A376" t="s">
        <v>1710</v>
      </c>
      <c r="B376" t="s">
        <v>1711</v>
      </c>
      <c r="C376" t="s">
        <v>1712</v>
      </c>
      <c r="D376" s="1">
        <v>43703</v>
      </c>
      <c r="E376" t="s">
        <v>585</v>
      </c>
      <c r="F376" t="s">
        <v>585</v>
      </c>
      <c r="G376" t="s">
        <v>1713</v>
      </c>
    </row>
    <row r="377" spans="1:7" x14ac:dyDescent="0.3">
      <c r="A377" t="s">
        <v>1714</v>
      </c>
      <c r="B377" t="s">
        <v>1715</v>
      </c>
      <c r="C377" t="s">
        <v>1716</v>
      </c>
      <c r="D377" s="1">
        <v>43703</v>
      </c>
      <c r="E377" t="s">
        <v>1700</v>
      </c>
      <c r="F377" t="s">
        <v>585</v>
      </c>
      <c r="G377" t="s">
        <v>1717</v>
      </c>
    </row>
    <row r="378" spans="1:7" x14ac:dyDescent="0.3">
      <c r="A378" t="s">
        <v>1718</v>
      </c>
      <c r="B378" t="s">
        <v>1719</v>
      </c>
      <c r="C378" t="s">
        <v>1720</v>
      </c>
      <c r="D378" s="1">
        <v>43704</v>
      </c>
      <c r="E378" t="s">
        <v>153</v>
      </c>
      <c r="F378" t="s">
        <v>154</v>
      </c>
      <c r="G378" t="s">
        <v>1721</v>
      </c>
    </row>
    <row r="379" spans="1:7" x14ac:dyDescent="0.3">
      <c r="A379" t="s">
        <v>1722</v>
      </c>
      <c r="B379" t="s">
        <v>1723</v>
      </c>
      <c r="C379" t="s">
        <v>1724</v>
      </c>
      <c r="D379" s="1">
        <v>43686</v>
      </c>
      <c r="E379" t="s">
        <v>1602</v>
      </c>
      <c r="F379" t="s">
        <v>64</v>
      </c>
      <c r="G379" t="s">
        <v>1725</v>
      </c>
    </row>
    <row r="380" spans="1:7" x14ac:dyDescent="0.3">
      <c r="A380" t="s">
        <v>1726</v>
      </c>
      <c r="B380" t="s">
        <v>1727</v>
      </c>
      <c r="C380" t="s">
        <v>1728</v>
      </c>
      <c r="D380" s="1">
        <v>43637</v>
      </c>
      <c r="E380" t="s">
        <v>1729</v>
      </c>
      <c r="F380" t="s">
        <v>165</v>
      </c>
      <c r="G380" t="s">
        <v>1730</v>
      </c>
    </row>
    <row r="381" spans="1:7" x14ac:dyDescent="0.3">
      <c r="A381" t="s">
        <v>1731</v>
      </c>
      <c r="B381" t="s">
        <v>1732</v>
      </c>
      <c r="C381" t="s">
        <v>1733</v>
      </c>
      <c r="D381" s="1">
        <v>43706</v>
      </c>
      <c r="E381" t="s">
        <v>153</v>
      </c>
      <c r="F381" t="s">
        <v>154</v>
      </c>
      <c r="G381" t="s">
        <v>1734</v>
      </c>
    </row>
    <row r="382" spans="1:7" x14ac:dyDescent="0.3">
      <c r="A382" t="s">
        <v>1735</v>
      </c>
      <c r="B382" t="s">
        <v>1736</v>
      </c>
      <c r="C382" t="s">
        <v>1737</v>
      </c>
      <c r="D382" s="1">
        <v>43654</v>
      </c>
      <c r="E382" t="s">
        <v>1092</v>
      </c>
      <c r="F382" t="s">
        <v>148</v>
      </c>
      <c r="G382" t="s">
        <v>1738</v>
      </c>
    </row>
    <row r="383" spans="1:7" x14ac:dyDescent="0.3">
      <c r="A383" t="s">
        <v>1739</v>
      </c>
      <c r="B383" t="s">
        <v>1740</v>
      </c>
      <c r="C383" t="s">
        <v>1741</v>
      </c>
      <c r="D383" s="1">
        <v>43654</v>
      </c>
      <c r="E383" t="s">
        <v>1742</v>
      </c>
      <c r="F383" t="s">
        <v>148</v>
      </c>
      <c r="G383" t="s">
        <v>1743</v>
      </c>
    </row>
    <row r="384" spans="1:7" x14ac:dyDescent="0.3">
      <c r="A384" t="s">
        <v>1744</v>
      </c>
      <c r="B384" t="s">
        <v>1745</v>
      </c>
      <c r="C384" t="s">
        <v>1746</v>
      </c>
      <c r="D384" s="1">
        <v>43944</v>
      </c>
      <c r="E384" t="s">
        <v>254</v>
      </c>
      <c r="F384" t="s">
        <v>64</v>
      </c>
      <c r="G384" t="s">
        <v>1747</v>
      </c>
    </row>
    <row r="385" spans="1:7" x14ac:dyDescent="0.3">
      <c r="A385" t="s">
        <v>1748</v>
      </c>
      <c r="B385" t="s">
        <v>1749</v>
      </c>
      <c r="C385" t="s">
        <v>1750</v>
      </c>
      <c r="D385" s="1">
        <v>43944</v>
      </c>
      <c r="E385" t="s">
        <v>254</v>
      </c>
      <c r="F385" t="s">
        <v>64</v>
      </c>
      <c r="G385" t="s">
        <v>1751</v>
      </c>
    </row>
    <row r="386" spans="1:7" x14ac:dyDescent="0.3">
      <c r="A386" t="s">
        <v>1752</v>
      </c>
      <c r="B386" t="s">
        <v>1753</v>
      </c>
      <c r="C386" t="s">
        <v>1754</v>
      </c>
      <c r="D386" s="1">
        <v>43944</v>
      </c>
      <c r="E386" t="s">
        <v>285</v>
      </c>
      <c r="F386" t="s">
        <v>38</v>
      </c>
      <c r="G386" t="s">
        <v>1755</v>
      </c>
    </row>
    <row r="387" spans="1:7" x14ac:dyDescent="0.3">
      <c r="A387" t="s">
        <v>1756</v>
      </c>
      <c r="B387" t="s">
        <v>1757</v>
      </c>
      <c r="C387" t="s">
        <v>1758</v>
      </c>
      <c r="D387" s="1">
        <v>44025</v>
      </c>
      <c r="E387" t="s">
        <v>10</v>
      </c>
      <c r="F387" t="s">
        <v>11</v>
      </c>
      <c r="G387" t="s">
        <v>1759</v>
      </c>
    </row>
    <row r="388" spans="1:7" x14ac:dyDescent="0.3">
      <c r="A388" t="s">
        <v>1760</v>
      </c>
      <c r="B388" t="s">
        <v>1761</v>
      </c>
      <c r="C388" t="s">
        <v>1762</v>
      </c>
      <c r="D388" s="1">
        <v>43945</v>
      </c>
      <c r="E388" t="s">
        <v>570</v>
      </c>
      <c r="F388" t="s">
        <v>570</v>
      </c>
      <c r="G388" t="s">
        <v>1763</v>
      </c>
    </row>
    <row r="389" spans="1:7" x14ac:dyDescent="0.3">
      <c r="A389" t="s">
        <v>1764</v>
      </c>
      <c r="B389" t="s">
        <v>1765</v>
      </c>
      <c r="C389" t="s">
        <v>1766</v>
      </c>
      <c r="D389" s="1">
        <v>43943</v>
      </c>
      <c r="E389" t="s">
        <v>570</v>
      </c>
      <c r="F389" t="s">
        <v>570</v>
      </c>
      <c r="G389" t="s">
        <v>1767</v>
      </c>
    </row>
    <row r="390" spans="1:7" x14ac:dyDescent="0.3">
      <c r="A390" t="s">
        <v>1768</v>
      </c>
      <c r="B390" t="s">
        <v>1769</v>
      </c>
      <c r="C390" t="s">
        <v>1770</v>
      </c>
      <c r="D390" s="1">
        <v>43950</v>
      </c>
      <c r="E390" t="s">
        <v>919</v>
      </c>
      <c r="F390" t="s">
        <v>81</v>
      </c>
      <c r="G390" t="s">
        <v>1771</v>
      </c>
    </row>
    <row r="391" spans="1:7" x14ac:dyDescent="0.3">
      <c r="A391" t="s">
        <v>1772</v>
      </c>
      <c r="B391" t="s">
        <v>1773</v>
      </c>
      <c r="C391" t="s">
        <v>1774</v>
      </c>
      <c r="D391" s="1">
        <v>43945</v>
      </c>
      <c r="E391" t="s">
        <v>919</v>
      </c>
      <c r="F391" t="s">
        <v>81</v>
      </c>
      <c r="G391" t="s">
        <v>1775</v>
      </c>
    </row>
    <row r="392" spans="1:7" x14ac:dyDescent="0.3">
      <c r="A392" t="s">
        <v>1776</v>
      </c>
      <c r="B392" t="s">
        <v>1777</v>
      </c>
      <c r="C392" t="s">
        <v>1778</v>
      </c>
      <c r="D392" s="1">
        <v>43945</v>
      </c>
      <c r="E392" t="s">
        <v>1779</v>
      </c>
      <c r="F392" t="s">
        <v>372</v>
      </c>
      <c r="G392" t="s">
        <v>1780</v>
      </c>
    </row>
    <row r="393" spans="1:7" x14ac:dyDescent="0.3">
      <c r="A393" t="s">
        <v>1781</v>
      </c>
      <c r="B393" t="s">
        <v>1782</v>
      </c>
      <c r="C393" t="s">
        <v>1783</v>
      </c>
      <c r="D393" s="1">
        <v>43945</v>
      </c>
      <c r="E393" t="s">
        <v>919</v>
      </c>
      <c r="F393" t="s">
        <v>81</v>
      </c>
      <c r="G393" t="s">
        <v>1784</v>
      </c>
    </row>
    <row r="394" spans="1:7" x14ac:dyDescent="0.3">
      <c r="A394" t="s">
        <v>1785</v>
      </c>
      <c r="B394" t="s">
        <v>1786</v>
      </c>
      <c r="C394" t="s">
        <v>1787</v>
      </c>
      <c r="D394" s="1">
        <v>43972</v>
      </c>
      <c r="E394" t="s">
        <v>372</v>
      </c>
      <c r="F394" t="s">
        <v>372</v>
      </c>
      <c r="G394" t="s">
        <v>1788</v>
      </c>
    </row>
    <row r="395" spans="1:7" x14ac:dyDescent="0.3">
      <c r="A395" t="s">
        <v>1789</v>
      </c>
      <c r="B395" t="s">
        <v>1790</v>
      </c>
      <c r="C395" t="s">
        <v>1791</v>
      </c>
      <c r="D395" s="1">
        <v>43944</v>
      </c>
      <c r="E395" t="s">
        <v>138</v>
      </c>
      <c r="F395" t="s">
        <v>11</v>
      </c>
      <c r="G395" t="s">
        <v>1792</v>
      </c>
    </row>
    <row r="396" spans="1:7" x14ac:dyDescent="0.3">
      <c r="A396" t="s">
        <v>1793</v>
      </c>
      <c r="B396" t="s">
        <v>1794</v>
      </c>
      <c r="C396" t="s">
        <v>1795</v>
      </c>
      <c r="D396" s="1">
        <v>43944</v>
      </c>
      <c r="E396" t="s">
        <v>138</v>
      </c>
      <c r="F396" t="s">
        <v>11</v>
      </c>
      <c r="G396" t="s">
        <v>1796</v>
      </c>
    </row>
    <row r="397" spans="1:7" x14ac:dyDescent="0.3">
      <c r="A397" t="s">
        <v>1797</v>
      </c>
      <c r="B397" t="s">
        <v>1798</v>
      </c>
      <c r="C397" t="s">
        <v>1799</v>
      </c>
      <c r="D397" s="1">
        <v>43944</v>
      </c>
      <c r="E397" t="s">
        <v>1585</v>
      </c>
      <c r="F397" t="s">
        <v>154</v>
      </c>
      <c r="G397" t="s">
        <v>1800</v>
      </c>
    </row>
    <row r="398" spans="1:7" x14ac:dyDescent="0.3">
      <c r="A398" t="s">
        <v>1801</v>
      </c>
      <c r="B398" t="s">
        <v>1802</v>
      </c>
      <c r="C398" t="s">
        <v>1803</v>
      </c>
      <c r="D398" s="1">
        <v>44069</v>
      </c>
      <c r="E398" t="s">
        <v>285</v>
      </c>
      <c r="F398" t="s">
        <v>38</v>
      </c>
      <c r="G398" t="s">
        <v>1804</v>
      </c>
    </row>
    <row r="399" spans="1:7" x14ac:dyDescent="0.3">
      <c r="A399" t="s">
        <v>1805</v>
      </c>
      <c r="B399" t="s">
        <v>1806</v>
      </c>
      <c r="C399" t="s">
        <v>1807</v>
      </c>
      <c r="D399" s="1">
        <v>43998</v>
      </c>
      <c r="E399" t="s">
        <v>153</v>
      </c>
      <c r="F399" t="s">
        <v>154</v>
      </c>
      <c r="G399" t="s">
        <v>1808</v>
      </c>
    </row>
    <row r="400" spans="1:7" x14ac:dyDescent="0.3">
      <c r="A400" t="s">
        <v>1809</v>
      </c>
      <c r="B400" t="s">
        <v>1810</v>
      </c>
      <c r="C400" t="s">
        <v>1811</v>
      </c>
      <c r="D400" s="1">
        <v>44025</v>
      </c>
      <c r="E400" t="s">
        <v>870</v>
      </c>
      <c r="F400" t="s">
        <v>470</v>
      </c>
      <c r="G400" t="s">
        <v>1812</v>
      </c>
    </row>
    <row r="401" spans="1:7" x14ac:dyDescent="0.3">
      <c r="A401" t="s">
        <v>1813</v>
      </c>
      <c r="B401" t="s">
        <v>1814</v>
      </c>
      <c r="C401" t="s">
        <v>1815</v>
      </c>
      <c r="D401" s="1">
        <v>44069</v>
      </c>
      <c r="E401" t="s">
        <v>254</v>
      </c>
      <c r="F401" t="s">
        <v>64</v>
      </c>
      <c r="G401" t="s">
        <v>1816</v>
      </c>
    </row>
    <row r="402" spans="1:7" x14ac:dyDescent="0.3">
      <c r="A402" t="s">
        <v>1817</v>
      </c>
      <c r="B402" t="s">
        <v>1818</v>
      </c>
      <c r="C402" t="s">
        <v>1819</v>
      </c>
      <c r="D402" s="1">
        <v>44069</v>
      </c>
      <c r="E402" t="s">
        <v>816</v>
      </c>
      <c r="F402" t="s">
        <v>54</v>
      </c>
      <c r="G402" t="s">
        <v>1820</v>
      </c>
    </row>
    <row r="403" spans="1:7" x14ac:dyDescent="0.3">
      <c r="A403" t="s">
        <v>1821</v>
      </c>
      <c r="B403" t="s">
        <v>1822</v>
      </c>
      <c r="C403" t="s">
        <v>1823</v>
      </c>
      <c r="D403" s="1">
        <v>44054</v>
      </c>
      <c r="E403" t="s">
        <v>924</v>
      </c>
      <c r="F403" t="s">
        <v>44</v>
      </c>
      <c r="G403" t="s">
        <v>1824</v>
      </c>
    </row>
    <row r="404" spans="1:7" x14ac:dyDescent="0.3">
      <c r="A404" t="s">
        <v>1825</v>
      </c>
      <c r="B404" t="s">
        <v>1826</v>
      </c>
      <c r="C404" t="s">
        <v>1827</v>
      </c>
      <c r="D404" s="1">
        <v>44019</v>
      </c>
      <c r="E404" t="s">
        <v>570</v>
      </c>
      <c r="F404" t="s">
        <v>570</v>
      </c>
      <c r="G404" t="s">
        <v>1828</v>
      </c>
    </row>
    <row r="405" spans="1:7" x14ac:dyDescent="0.3">
      <c r="A405" t="s">
        <v>1829</v>
      </c>
      <c r="B405" t="s">
        <v>1830</v>
      </c>
      <c r="C405" t="s">
        <v>1831</v>
      </c>
      <c r="D405" s="1">
        <v>43973</v>
      </c>
      <c r="E405" t="s">
        <v>1832</v>
      </c>
      <c r="F405" t="s">
        <v>64</v>
      </c>
      <c r="G405" t="s">
        <v>1833</v>
      </c>
    </row>
    <row r="406" spans="1:7" x14ac:dyDescent="0.3">
      <c r="A406" t="s">
        <v>1834</v>
      </c>
      <c r="B406" t="s">
        <v>1835</v>
      </c>
      <c r="C406" t="s">
        <v>1836</v>
      </c>
      <c r="D406" s="1">
        <v>43987</v>
      </c>
      <c r="E406" t="s">
        <v>694</v>
      </c>
      <c r="F406" t="s">
        <v>585</v>
      </c>
      <c r="G406" t="s">
        <v>1837</v>
      </c>
    </row>
    <row r="407" spans="1:7" x14ac:dyDescent="0.3">
      <c r="A407" t="s">
        <v>1838</v>
      </c>
      <c r="B407" t="s">
        <v>1839</v>
      </c>
      <c r="C407" t="s">
        <v>1840</v>
      </c>
      <c r="D407" s="1">
        <v>44019</v>
      </c>
      <c r="E407" t="s">
        <v>764</v>
      </c>
      <c r="F407" t="s">
        <v>154</v>
      </c>
      <c r="G407" t="s">
        <v>1841</v>
      </c>
    </row>
    <row r="408" spans="1:7" x14ac:dyDescent="0.3">
      <c r="A408" t="s">
        <v>1842</v>
      </c>
      <c r="B408" t="s">
        <v>1843</v>
      </c>
      <c r="C408" t="s">
        <v>1844</v>
      </c>
      <c r="D408" s="1">
        <v>43976</v>
      </c>
      <c r="E408" t="s">
        <v>1136</v>
      </c>
      <c r="F408" t="s">
        <v>11</v>
      </c>
      <c r="G408" t="s">
        <v>1845</v>
      </c>
    </row>
    <row r="409" spans="1:7" x14ac:dyDescent="0.3">
      <c r="A409" t="s">
        <v>1846</v>
      </c>
      <c r="B409" t="s">
        <v>1847</v>
      </c>
      <c r="C409" t="s">
        <v>1848</v>
      </c>
      <c r="D409" s="1">
        <v>43986</v>
      </c>
      <c r="E409" t="s">
        <v>1849</v>
      </c>
      <c r="F409" t="s">
        <v>133</v>
      </c>
      <c r="G409" t="s">
        <v>1850</v>
      </c>
    </row>
    <row r="410" spans="1:7" x14ac:dyDescent="0.3">
      <c r="A410" t="s">
        <v>1851</v>
      </c>
      <c r="B410" t="s">
        <v>1852</v>
      </c>
      <c r="C410" t="s">
        <v>1853</v>
      </c>
      <c r="D410" s="1">
        <v>44025</v>
      </c>
      <c r="E410" t="s">
        <v>1854</v>
      </c>
      <c r="F410" t="s">
        <v>54</v>
      </c>
      <c r="G410" t="s">
        <v>1855</v>
      </c>
    </row>
    <row r="411" spans="1:7" x14ac:dyDescent="0.3">
      <c r="A411" t="s">
        <v>1856</v>
      </c>
      <c r="B411" t="s">
        <v>1857</v>
      </c>
      <c r="C411" t="s">
        <v>1858</v>
      </c>
      <c r="D411" s="1">
        <v>44022</v>
      </c>
      <c r="E411" t="s">
        <v>32</v>
      </c>
      <c r="F411" t="s">
        <v>32</v>
      </c>
      <c r="G411" t="s">
        <v>1859</v>
      </c>
    </row>
    <row r="412" spans="1:7" x14ac:dyDescent="0.3">
      <c r="A412" t="s">
        <v>1860</v>
      </c>
      <c r="B412" t="s">
        <v>1861</v>
      </c>
      <c r="C412" t="s">
        <v>1862</v>
      </c>
      <c r="D412" s="1">
        <v>44069</v>
      </c>
      <c r="E412" t="s">
        <v>1863</v>
      </c>
      <c r="F412" t="s">
        <v>38</v>
      </c>
      <c r="G412" t="s">
        <v>1864</v>
      </c>
    </row>
    <row r="413" spans="1:7" x14ac:dyDescent="0.3">
      <c r="A413" t="s">
        <v>1865</v>
      </c>
      <c r="B413" t="s">
        <v>1866</v>
      </c>
      <c r="C413" t="s">
        <v>1867</v>
      </c>
      <c r="D413" s="1">
        <v>44054</v>
      </c>
      <c r="E413" t="s">
        <v>1585</v>
      </c>
      <c r="F413" t="s">
        <v>154</v>
      </c>
      <c r="G413" t="s">
        <v>1868</v>
      </c>
    </row>
    <row r="414" spans="1:7" x14ac:dyDescent="0.3">
      <c r="A414" t="s">
        <v>1869</v>
      </c>
      <c r="B414" t="s">
        <v>1870</v>
      </c>
      <c r="C414" t="s">
        <v>1871</v>
      </c>
      <c r="D414" s="1">
        <v>44021</v>
      </c>
      <c r="E414" t="s">
        <v>1585</v>
      </c>
      <c r="F414" t="s">
        <v>154</v>
      </c>
      <c r="G414" t="s">
        <v>1872</v>
      </c>
    </row>
    <row r="415" spans="1:7" x14ac:dyDescent="0.3">
      <c r="A415" t="s">
        <v>1873</v>
      </c>
      <c r="B415" t="s">
        <v>1874</v>
      </c>
      <c r="C415" t="s">
        <v>1875</v>
      </c>
      <c r="D415" s="1">
        <v>44055</v>
      </c>
      <c r="E415" t="s">
        <v>254</v>
      </c>
      <c r="F415" t="s">
        <v>64</v>
      </c>
      <c r="G415" t="s">
        <v>1876</v>
      </c>
    </row>
    <row r="416" spans="1:7" x14ac:dyDescent="0.3">
      <c r="A416" t="s">
        <v>1877</v>
      </c>
      <c r="B416" t="s">
        <v>1878</v>
      </c>
      <c r="C416" t="s">
        <v>1879</v>
      </c>
      <c r="D416" s="1">
        <v>44069</v>
      </c>
      <c r="E416" t="s">
        <v>285</v>
      </c>
      <c r="F416" t="s">
        <v>38</v>
      </c>
      <c r="G416" t="s">
        <v>1880</v>
      </c>
    </row>
    <row r="417" spans="1:7" x14ac:dyDescent="0.3">
      <c r="A417" t="s">
        <v>1881</v>
      </c>
      <c r="B417" t="s">
        <v>1882</v>
      </c>
      <c r="C417" t="s">
        <v>1883</v>
      </c>
      <c r="D417" s="1">
        <v>44069</v>
      </c>
      <c r="E417" t="s">
        <v>880</v>
      </c>
      <c r="F417" t="s">
        <v>249</v>
      </c>
      <c r="G417" t="s">
        <v>1884</v>
      </c>
    </row>
    <row r="418" spans="1:7" x14ac:dyDescent="0.3">
      <c r="A418" t="s">
        <v>1885</v>
      </c>
      <c r="B418" t="s">
        <v>1886</v>
      </c>
      <c r="C418" t="s">
        <v>1887</v>
      </c>
      <c r="D418" s="1">
        <v>44021</v>
      </c>
      <c r="E418" t="s">
        <v>1888</v>
      </c>
      <c r="F418" t="s">
        <v>470</v>
      </c>
      <c r="G418" t="s">
        <v>1889</v>
      </c>
    </row>
    <row r="419" spans="1:7" x14ac:dyDescent="0.3">
      <c r="A419" t="s">
        <v>1890</v>
      </c>
      <c r="B419" t="s">
        <v>1891</v>
      </c>
      <c r="C419" t="s">
        <v>1892</v>
      </c>
      <c r="D419" s="1">
        <v>44056</v>
      </c>
      <c r="E419" t="s">
        <v>1888</v>
      </c>
      <c r="F419" t="s">
        <v>470</v>
      </c>
      <c r="G419" t="s">
        <v>1893</v>
      </c>
    </row>
    <row r="420" spans="1:7" x14ac:dyDescent="0.3">
      <c r="A420" t="s">
        <v>1894</v>
      </c>
      <c r="B420" t="s">
        <v>1895</v>
      </c>
      <c r="C420" t="s">
        <v>1896</v>
      </c>
      <c r="D420" s="1">
        <v>43944</v>
      </c>
      <c r="E420" t="s">
        <v>847</v>
      </c>
      <c r="F420" t="s">
        <v>11</v>
      </c>
      <c r="G420" t="s">
        <v>1897</v>
      </c>
    </row>
    <row r="421" spans="1:7" x14ac:dyDescent="0.3">
      <c r="A421" t="s">
        <v>1898</v>
      </c>
      <c r="B421" t="s">
        <v>1899</v>
      </c>
      <c r="C421" t="s">
        <v>1900</v>
      </c>
      <c r="D421" s="1">
        <v>44068</v>
      </c>
      <c r="E421" t="s">
        <v>372</v>
      </c>
      <c r="F421" t="s">
        <v>372</v>
      </c>
      <c r="G421" t="s">
        <v>1901</v>
      </c>
    </row>
    <row r="422" spans="1:7" x14ac:dyDescent="0.3">
      <c r="A422" t="s">
        <v>1902</v>
      </c>
      <c r="B422" t="s">
        <v>1903</v>
      </c>
      <c r="C422" t="s">
        <v>1904</v>
      </c>
      <c r="D422" s="1">
        <v>44068</v>
      </c>
      <c r="E422" t="s">
        <v>254</v>
      </c>
      <c r="F422" t="s">
        <v>64</v>
      </c>
      <c r="G422" t="s">
        <v>1905</v>
      </c>
    </row>
    <row r="423" spans="1:7" x14ac:dyDescent="0.3">
      <c r="A423" t="s">
        <v>1906</v>
      </c>
      <c r="B423" t="s">
        <v>1907</v>
      </c>
      <c r="C423" t="s">
        <v>1908</v>
      </c>
      <c r="D423" s="1">
        <v>44069</v>
      </c>
      <c r="E423" t="s">
        <v>372</v>
      </c>
      <c r="F423" t="s">
        <v>372</v>
      </c>
      <c r="G423" t="s">
        <v>1909</v>
      </c>
    </row>
    <row r="424" spans="1:7" x14ac:dyDescent="0.3">
      <c r="A424" t="s">
        <v>1910</v>
      </c>
      <c r="B424" t="s">
        <v>1911</v>
      </c>
      <c r="C424" t="s">
        <v>1912</v>
      </c>
      <c r="D424" s="1">
        <v>44096</v>
      </c>
      <c r="E424" t="s">
        <v>205</v>
      </c>
      <c r="F424" t="s">
        <v>38</v>
      </c>
      <c r="G424" t="s">
        <v>1913</v>
      </c>
    </row>
    <row r="425" spans="1:7" x14ac:dyDescent="0.3">
      <c r="A425" t="s">
        <v>1914</v>
      </c>
      <c r="B425" t="s">
        <v>1915</v>
      </c>
      <c r="C425" t="s">
        <v>1916</v>
      </c>
      <c r="D425" s="1">
        <v>44105</v>
      </c>
      <c r="E425" t="s">
        <v>1917</v>
      </c>
      <c r="F425" t="s">
        <v>64</v>
      </c>
      <c r="G425" t="s">
        <v>1918</v>
      </c>
    </row>
    <row r="426" spans="1:7" x14ac:dyDescent="0.3">
      <c r="A426" t="s">
        <v>1919</v>
      </c>
      <c r="B426" t="s">
        <v>1920</v>
      </c>
      <c r="C426" t="s">
        <v>1921</v>
      </c>
      <c r="D426" s="1">
        <v>44047</v>
      </c>
      <c r="E426" t="s">
        <v>290</v>
      </c>
      <c r="F426" t="s">
        <v>54</v>
      </c>
      <c r="G426" t="s">
        <v>1922</v>
      </c>
    </row>
    <row r="427" spans="1:7" x14ac:dyDescent="0.3">
      <c r="A427" t="s">
        <v>1923</v>
      </c>
      <c r="B427" t="s">
        <v>1924</v>
      </c>
      <c r="C427" t="s">
        <v>1925</v>
      </c>
      <c r="D427" s="1">
        <v>44085</v>
      </c>
      <c r="E427" t="s">
        <v>1926</v>
      </c>
      <c r="F427" t="s">
        <v>26</v>
      </c>
      <c r="G427" t="s">
        <v>1927</v>
      </c>
    </row>
    <row r="428" spans="1:7" x14ac:dyDescent="0.3">
      <c r="A428" t="s">
        <v>1928</v>
      </c>
      <c r="B428" t="s">
        <v>1929</v>
      </c>
      <c r="C428" t="s">
        <v>1930</v>
      </c>
      <c r="D428" s="1">
        <v>43654</v>
      </c>
      <c r="E428" t="s">
        <v>319</v>
      </c>
      <c r="F428" t="s">
        <v>320</v>
      </c>
      <c r="G428" t="s">
        <v>1931</v>
      </c>
    </row>
    <row r="429" spans="1:7" x14ac:dyDescent="0.3">
      <c r="A429" t="s">
        <v>1932</v>
      </c>
      <c r="B429" t="s">
        <v>1933</v>
      </c>
      <c r="C429" t="s">
        <v>1934</v>
      </c>
      <c r="D429" s="1">
        <v>43943</v>
      </c>
      <c r="E429" t="s">
        <v>1935</v>
      </c>
      <c r="F429" t="s">
        <v>470</v>
      </c>
      <c r="G429" t="s">
        <v>1936</v>
      </c>
    </row>
    <row r="430" spans="1:7" x14ac:dyDescent="0.3">
      <c r="A430" t="s">
        <v>1937</v>
      </c>
      <c r="B430" t="s">
        <v>1938</v>
      </c>
      <c r="C430" t="s">
        <v>1939</v>
      </c>
      <c r="D430" s="1">
        <v>43965</v>
      </c>
      <c r="E430" t="s">
        <v>880</v>
      </c>
      <c r="F430" t="s">
        <v>249</v>
      </c>
      <c r="G430" t="s">
        <v>1940</v>
      </c>
    </row>
    <row r="431" spans="1:7" x14ac:dyDescent="0.3">
      <c r="A431" t="s">
        <v>1941</v>
      </c>
      <c r="B431" t="s">
        <v>1942</v>
      </c>
      <c r="C431" t="s">
        <v>1943</v>
      </c>
      <c r="D431" s="1">
        <v>43945</v>
      </c>
      <c r="E431" t="s">
        <v>1944</v>
      </c>
      <c r="F431" t="s">
        <v>570</v>
      </c>
      <c r="G431" t="s">
        <v>1945</v>
      </c>
    </row>
    <row r="432" spans="1:7" x14ac:dyDescent="0.3">
      <c r="A432" t="s">
        <v>1946</v>
      </c>
      <c r="B432" t="s">
        <v>1947</v>
      </c>
      <c r="C432" t="s">
        <v>1948</v>
      </c>
      <c r="D432" s="1">
        <v>43945</v>
      </c>
      <c r="E432" t="s">
        <v>1944</v>
      </c>
      <c r="F432" t="s">
        <v>570</v>
      </c>
      <c r="G432" t="s">
        <v>1949</v>
      </c>
    </row>
    <row r="433" spans="1:7" x14ac:dyDescent="0.3">
      <c r="A433" t="s">
        <v>1950</v>
      </c>
      <c r="B433" t="s">
        <v>1951</v>
      </c>
      <c r="C433" t="s">
        <v>1952</v>
      </c>
      <c r="D433" s="1">
        <v>43945</v>
      </c>
      <c r="E433" t="s">
        <v>1185</v>
      </c>
      <c r="F433" t="s">
        <v>470</v>
      </c>
      <c r="G433" t="s">
        <v>1953</v>
      </c>
    </row>
    <row r="434" spans="1:7" x14ac:dyDescent="0.3">
      <c r="A434" t="s">
        <v>1954</v>
      </c>
      <c r="B434" t="s">
        <v>1955</v>
      </c>
      <c r="C434" t="s">
        <v>1956</v>
      </c>
      <c r="D434" s="1">
        <v>44096</v>
      </c>
      <c r="E434" t="s">
        <v>382</v>
      </c>
      <c r="F434" t="s">
        <v>570</v>
      </c>
      <c r="G434" t="s">
        <v>1957</v>
      </c>
    </row>
    <row r="435" spans="1:7" x14ac:dyDescent="0.3">
      <c r="A435" t="s">
        <v>1958</v>
      </c>
      <c r="B435" t="s">
        <v>1959</v>
      </c>
      <c r="C435" t="s">
        <v>1960</v>
      </c>
      <c r="D435" s="1">
        <v>44099</v>
      </c>
      <c r="E435" t="s">
        <v>880</v>
      </c>
      <c r="F435" t="s">
        <v>249</v>
      </c>
      <c r="G435" t="s">
        <v>1961</v>
      </c>
    </row>
    <row r="436" spans="1:7" x14ac:dyDescent="0.3">
      <c r="A436" t="s">
        <v>1962</v>
      </c>
      <c r="B436" t="s">
        <v>1963</v>
      </c>
      <c r="C436" t="s">
        <v>1964</v>
      </c>
      <c r="D436" s="1">
        <v>44096</v>
      </c>
      <c r="E436" t="s">
        <v>285</v>
      </c>
      <c r="F436" t="s">
        <v>38</v>
      </c>
      <c r="G436" t="s">
        <v>1965</v>
      </c>
    </row>
    <row r="437" spans="1:7" x14ac:dyDescent="0.3">
      <c r="A437" t="s">
        <v>1966</v>
      </c>
      <c r="B437" t="s">
        <v>1967</v>
      </c>
      <c r="C437" t="s">
        <v>1968</v>
      </c>
      <c r="D437" s="1">
        <v>43955</v>
      </c>
      <c r="E437" t="s">
        <v>1969</v>
      </c>
      <c r="F437" t="s">
        <v>570</v>
      </c>
      <c r="G437" t="s">
        <v>1970</v>
      </c>
    </row>
    <row r="438" spans="1:7" x14ac:dyDescent="0.3">
      <c r="A438" t="s">
        <v>1971</v>
      </c>
      <c r="B438" t="s">
        <v>1972</v>
      </c>
      <c r="C438" t="s">
        <v>1973</v>
      </c>
      <c r="D438" s="1">
        <v>44123</v>
      </c>
      <c r="E438" t="s">
        <v>98</v>
      </c>
      <c r="F438" t="s">
        <v>98</v>
      </c>
      <c r="G438" t="s">
        <v>1974</v>
      </c>
    </row>
    <row r="439" spans="1:7" x14ac:dyDescent="0.3">
      <c r="A439" t="s">
        <v>1975</v>
      </c>
      <c r="B439" t="s">
        <v>1976</v>
      </c>
      <c r="C439" t="s">
        <v>1977</v>
      </c>
      <c r="D439" s="1">
        <v>44111</v>
      </c>
      <c r="E439" t="s">
        <v>98</v>
      </c>
      <c r="F439" t="s">
        <v>98</v>
      </c>
      <c r="G439" t="s">
        <v>1978</v>
      </c>
    </row>
    <row r="440" spans="1:7" x14ac:dyDescent="0.3">
      <c r="A440" t="s">
        <v>1979</v>
      </c>
      <c r="B440" t="s">
        <v>1980</v>
      </c>
      <c r="C440" t="s">
        <v>1981</v>
      </c>
      <c r="D440" s="1">
        <v>44054</v>
      </c>
      <c r="E440" t="s">
        <v>153</v>
      </c>
      <c r="F440" t="s">
        <v>154</v>
      </c>
      <c r="G440" t="s">
        <v>1982</v>
      </c>
    </row>
    <row r="441" spans="1:7" x14ac:dyDescent="0.3">
      <c r="A441" t="s">
        <v>1983</v>
      </c>
      <c r="B441" t="s">
        <v>1984</v>
      </c>
      <c r="C441" t="s">
        <v>1985</v>
      </c>
      <c r="D441" s="1">
        <v>44049</v>
      </c>
      <c r="E441" t="s">
        <v>98</v>
      </c>
      <c r="F441" t="s">
        <v>98</v>
      </c>
      <c r="G441" t="s">
        <v>1986</v>
      </c>
    </row>
    <row r="442" spans="1:7" x14ac:dyDescent="0.3">
      <c r="A442" t="s">
        <v>1987</v>
      </c>
      <c r="B442" t="s">
        <v>1988</v>
      </c>
      <c r="C442" t="s">
        <v>1989</v>
      </c>
      <c r="D442" s="1">
        <v>44049</v>
      </c>
      <c r="E442" t="s">
        <v>205</v>
      </c>
      <c r="F442" t="s">
        <v>38</v>
      </c>
      <c r="G442" t="s">
        <v>1990</v>
      </c>
    </row>
    <row r="443" spans="1:7" x14ac:dyDescent="0.3">
      <c r="A443" t="s">
        <v>1991</v>
      </c>
      <c r="B443" t="s">
        <v>1992</v>
      </c>
      <c r="C443" t="s">
        <v>1993</v>
      </c>
      <c r="D443" s="1">
        <v>44119</v>
      </c>
      <c r="E443" t="s">
        <v>400</v>
      </c>
      <c r="F443" t="s">
        <v>401</v>
      </c>
      <c r="G443" t="s">
        <v>1994</v>
      </c>
    </row>
    <row r="444" spans="1:7" x14ac:dyDescent="0.3">
      <c r="A444" t="s">
        <v>1995</v>
      </c>
      <c r="B444" t="s">
        <v>1996</v>
      </c>
      <c r="C444" t="s">
        <v>1997</v>
      </c>
      <c r="D444" s="1">
        <v>44119</v>
      </c>
      <c r="E444" t="s">
        <v>117</v>
      </c>
      <c r="F444" t="s">
        <v>54</v>
      </c>
      <c r="G444" t="s">
        <v>1998</v>
      </c>
    </row>
    <row r="445" spans="1:7" x14ac:dyDescent="0.3">
      <c r="A445" t="s">
        <v>1999</v>
      </c>
      <c r="B445" t="s">
        <v>2000</v>
      </c>
      <c r="C445" t="s">
        <v>2001</v>
      </c>
      <c r="D445" s="1">
        <v>44096</v>
      </c>
      <c r="E445" t="s">
        <v>2002</v>
      </c>
      <c r="F445" t="s">
        <v>32</v>
      </c>
      <c r="G445" t="s">
        <v>2003</v>
      </c>
    </row>
    <row r="446" spans="1:7" x14ac:dyDescent="0.3">
      <c r="A446" t="s">
        <v>2004</v>
      </c>
      <c r="B446" t="s">
        <v>2005</v>
      </c>
      <c r="C446" t="s">
        <v>2006</v>
      </c>
      <c r="D446" s="1">
        <v>44075</v>
      </c>
      <c r="E446" t="s">
        <v>285</v>
      </c>
      <c r="F446" t="s">
        <v>38</v>
      </c>
      <c r="G446" t="s">
        <v>2007</v>
      </c>
    </row>
    <row r="447" spans="1:7" x14ac:dyDescent="0.3">
      <c r="A447" t="s">
        <v>2008</v>
      </c>
      <c r="B447" t="s">
        <v>2009</v>
      </c>
      <c r="C447" t="s">
        <v>2010</v>
      </c>
      <c r="D447" s="1">
        <v>44109</v>
      </c>
      <c r="E447" t="s">
        <v>2011</v>
      </c>
      <c r="F447" t="s">
        <v>320</v>
      </c>
      <c r="G447" t="s">
        <v>2012</v>
      </c>
    </row>
    <row r="448" spans="1:7" x14ac:dyDescent="0.3">
      <c r="A448" t="s">
        <v>2013</v>
      </c>
      <c r="B448" t="s">
        <v>2014</v>
      </c>
      <c r="C448" t="s">
        <v>2015</v>
      </c>
      <c r="D448" s="1">
        <v>44106</v>
      </c>
      <c r="E448" t="s">
        <v>372</v>
      </c>
      <c r="F448" t="s">
        <v>372</v>
      </c>
      <c r="G448" t="s">
        <v>2016</v>
      </c>
    </row>
    <row r="449" spans="1:7" x14ac:dyDescent="0.3">
      <c r="A449" t="s">
        <v>2017</v>
      </c>
      <c r="B449" t="s">
        <v>2018</v>
      </c>
      <c r="C449" t="s">
        <v>2019</v>
      </c>
      <c r="D449" s="1">
        <v>44098</v>
      </c>
      <c r="E449" t="s">
        <v>98</v>
      </c>
      <c r="F449" t="s">
        <v>98</v>
      </c>
      <c r="G449" t="s">
        <v>2020</v>
      </c>
    </row>
    <row r="450" spans="1:7" x14ac:dyDescent="0.3">
      <c r="A450" t="s">
        <v>2021</v>
      </c>
      <c r="B450" t="s">
        <v>2022</v>
      </c>
      <c r="C450" t="s">
        <v>2023</v>
      </c>
      <c r="D450" s="1">
        <v>44098</v>
      </c>
      <c r="E450" t="s">
        <v>372</v>
      </c>
      <c r="F450" t="s">
        <v>372</v>
      </c>
      <c r="G450" t="s">
        <v>2024</v>
      </c>
    </row>
    <row r="451" spans="1:7" x14ac:dyDescent="0.3">
      <c r="A451" t="s">
        <v>2025</v>
      </c>
      <c r="B451" t="s">
        <v>2026</v>
      </c>
      <c r="C451" t="s">
        <v>2027</v>
      </c>
      <c r="D451" s="1">
        <v>44098</v>
      </c>
      <c r="E451" t="s">
        <v>372</v>
      </c>
      <c r="F451" t="s">
        <v>372</v>
      </c>
      <c r="G451" t="s">
        <v>2028</v>
      </c>
    </row>
    <row r="452" spans="1:7" x14ac:dyDescent="0.3">
      <c r="A452" t="s">
        <v>2029</v>
      </c>
      <c r="B452" t="s">
        <v>2030</v>
      </c>
      <c r="C452" t="s">
        <v>2031</v>
      </c>
      <c r="D452" s="1">
        <v>44120</v>
      </c>
      <c r="E452" t="s">
        <v>2032</v>
      </c>
      <c r="F452" t="s">
        <v>64</v>
      </c>
      <c r="G452" t="s">
        <v>2033</v>
      </c>
    </row>
    <row r="453" spans="1:7" x14ac:dyDescent="0.3">
      <c r="A453" t="s">
        <v>2034</v>
      </c>
      <c r="B453" t="s">
        <v>2035</v>
      </c>
      <c r="C453" t="s">
        <v>2036</v>
      </c>
      <c r="D453" s="1">
        <v>44054</v>
      </c>
      <c r="E453" t="s">
        <v>254</v>
      </c>
      <c r="F453" t="s">
        <v>64</v>
      </c>
      <c r="G453" t="s">
        <v>2037</v>
      </c>
    </row>
    <row r="454" spans="1:7" x14ac:dyDescent="0.3">
      <c r="A454" t="s">
        <v>2038</v>
      </c>
      <c r="B454" t="s">
        <v>2039</v>
      </c>
      <c r="C454" t="s">
        <v>2040</v>
      </c>
      <c r="D454" s="1">
        <v>44105</v>
      </c>
      <c r="E454" t="s">
        <v>1410</v>
      </c>
      <c r="F454" t="s">
        <v>401</v>
      </c>
      <c r="G454" t="s">
        <v>2041</v>
      </c>
    </row>
    <row r="455" spans="1:7" x14ac:dyDescent="0.3">
      <c r="A455" t="s">
        <v>2042</v>
      </c>
      <c r="B455" t="s">
        <v>2043</v>
      </c>
      <c r="C455" t="s">
        <v>2044</v>
      </c>
      <c r="D455" s="1">
        <v>44104</v>
      </c>
      <c r="E455" t="s">
        <v>643</v>
      </c>
      <c r="F455" t="s">
        <v>401</v>
      </c>
      <c r="G455" t="s">
        <v>2045</v>
      </c>
    </row>
    <row r="456" spans="1:7" x14ac:dyDescent="0.3">
      <c r="A456" t="s">
        <v>2046</v>
      </c>
      <c r="B456" t="s">
        <v>2047</v>
      </c>
      <c r="C456" t="s">
        <v>2048</v>
      </c>
      <c r="D456" s="1">
        <v>44097</v>
      </c>
      <c r="E456" t="s">
        <v>32</v>
      </c>
      <c r="F456" t="s">
        <v>32</v>
      </c>
      <c r="G456" t="s">
        <v>2049</v>
      </c>
    </row>
    <row r="457" spans="1:7" x14ac:dyDescent="0.3">
      <c r="A457" t="s">
        <v>2050</v>
      </c>
      <c r="B457" t="s">
        <v>2051</v>
      </c>
      <c r="C457" t="s">
        <v>2052</v>
      </c>
      <c r="D457" s="1">
        <v>44096</v>
      </c>
      <c r="E457" t="s">
        <v>2053</v>
      </c>
      <c r="F457" t="s">
        <v>26</v>
      </c>
      <c r="G457" t="s">
        <v>2054</v>
      </c>
    </row>
    <row r="458" spans="1:7" x14ac:dyDescent="0.3">
      <c r="A458" t="s">
        <v>2055</v>
      </c>
      <c r="B458" t="s">
        <v>2056</v>
      </c>
      <c r="C458" t="s">
        <v>2057</v>
      </c>
      <c r="D458" s="1">
        <v>44050</v>
      </c>
      <c r="E458" t="s">
        <v>2058</v>
      </c>
      <c r="F458" t="s">
        <v>470</v>
      </c>
      <c r="G458" t="s">
        <v>2059</v>
      </c>
    </row>
    <row r="459" spans="1:7" x14ac:dyDescent="0.3">
      <c r="A459" t="s">
        <v>2060</v>
      </c>
      <c r="B459" t="s">
        <v>2061</v>
      </c>
      <c r="C459" t="s">
        <v>2062</v>
      </c>
      <c r="D459" s="1">
        <v>44110</v>
      </c>
      <c r="E459" t="s">
        <v>248</v>
      </c>
      <c r="F459" t="s">
        <v>249</v>
      </c>
      <c r="G459" t="s">
        <v>2063</v>
      </c>
    </row>
    <row r="460" spans="1:7" x14ac:dyDescent="0.3">
      <c r="A460" t="s">
        <v>2064</v>
      </c>
      <c r="B460" t="s">
        <v>2065</v>
      </c>
      <c r="C460" t="s">
        <v>2066</v>
      </c>
      <c r="D460" s="1">
        <v>44110</v>
      </c>
      <c r="E460" t="s">
        <v>98</v>
      </c>
      <c r="F460" t="s">
        <v>98</v>
      </c>
      <c r="G460" t="s">
        <v>2067</v>
      </c>
    </row>
    <row r="461" spans="1:7" x14ac:dyDescent="0.3">
      <c r="A461" t="s">
        <v>2068</v>
      </c>
      <c r="B461" t="s">
        <v>2069</v>
      </c>
      <c r="C461" t="s">
        <v>2070</v>
      </c>
      <c r="D461" s="1">
        <v>44113</v>
      </c>
      <c r="E461" t="s">
        <v>1410</v>
      </c>
      <c r="F461" t="s">
        <v>401</v>
      </c>
      <c r="G461" t="s">
        <v>2071</v>
      </c>
    </row>
    <row r="462" spans="1:7" x14ac:dyDescent="0.3">
      <c r="A462" t="s">
        <v>2072</v>
      </c>
      <c r="B462" t="s">
        <v>2073</v>
      </c>
      <c r="C462" t="s">
        <v>2074</v>
      </c>
      <c r="D462" s="1">
        <v>44119</v>
      </c>
      <c r="E462" t="s">
        <v>575</v>
      </c>
      <c r="F462" t="s">
        <v>38</v>
      </c>
      <c r="G462" t="s">
        <v>2075</v>
      </c>
    </row>
    <row r="463" spans="1:7" x14ac:dyDescent="0.3">
      <c r="A463" t="s">
        <v>2076</v>
      </c>
      <c r="B463" t="s">
        <v>2077</v>
      </c>
      <c r="C463" t="s">
        <v>2078</v>
      </c>
      <c r="D463" s="1">
        <v>44154</v>
      </c>
      <c r="E463" t="s">
        <v>319</v>
      </c>
      <c r="F463" t="s">
        <v>320</v>
      </c>
      <c r="G463" t="s">
        <v>2079</v>
      </c>
    </row>
    <row r="464" spans="1:7" x14ac:dyDescent="0.3">
      <c r="A464" t="s">
        <v>2080</v>
      </c>
      <c r="B464" t="s">
        <v>2081</v>
      </c>
      <c r="C464" t="s">
        <v>2082</v>
      </c>
      <c r="D464" s="1">
        <v>44123</v>
      </c>
      <c r="E464" t="s">
        <v>2083</v>
      </c>
      <c r="F464" t="s">
        <v>249</v>
      </c>
      <c r="G464" t="s">
        <v>2084</v>
      </c>
    </row>
    <row r="465" spans="1:7" x14ac:dyDescent="0.3">
      <c r="A465" t="s">
        <v>2085</v>
      </c>
      <c r="B465" t="s">
        <v>2086</v>
      </c>
      <c r="C465" t="s">
        <v>2087</v>
      </c>
      <c r="D465" s="1">
        <v>44152</v>
      </c>
      <c r="E465" t="s">
        <v>585</v>
      </c>
      <c r="F465" t="s">
        <v>585</v>
      </c>
      <c r="G465" t="s">
        <v>2088</v>
      </c>
    </row>
    <row r="466" spans="1:7" x14ac:dyDescent="0.3">
      <c r="A466" t="s">
        <v>2089</v>
      </c>
      <c r="B466" t="s">
        <v>2090</v>
      </c>
      <c r="C466" t="s">
        <v>2091</v>
      </c>
      <c r="D466" s="1">
        <v>43955</v>
      </c>
      <c r="E466" t="s">
        <v>2092</v>
      </c>
      <c r="F466" t="s">
        <v>133</v>
      </c>
      <c r="G466" t="s">
        <v>2093</v>
      </c>
    </row>
    <row r="467" spans="1:7" x14ac:dyDescent="0.3">
      <c r="A467" t="s">
        <v>2094</v>
      </c>
      <c r="B467" t="s">
        <v>2095</v>
      </c>
      <c r="C467" t="s">
        <v>2096</v>
      </c>
      <c r="D467" s="1">
        <v>43945</v>
      </c>
      <c r="E467" t="s">
        <v>2097</v>
      </c>
      <c r="F467" t="s">
        <v>26</v>
      </c>
      <c r="G467" t="s">
        <v>2098</v>
      </c>
    </row>
    <row r="468" spans="1:7" x14ac:dyDescent="0.3">
      <c r="A468" t="s">
        <v>2099</v>
      </c>
      <c r="B468" t="s">
        <v>2100</v>
      </c>
      <c r="C468" t="s">
        <v>2101</v>
      </c>
      <c r="D468" s="1">
        <v>43958</v>
      </c>
      <c r="E468" t="s">
        <v>680</v>
      </c>
      <c r="F468" t="s">
        <v>26</v>
      </c>
      <c r="G468" t="s">
        <v>2102</v>
      </c>
    </row>
    <row r="469" spans="1:7" x14ac:dyDescent="0.3">
      <c r="A469" t="s">
        <v>2103</v>
      </c>
      <c r="B469" t="s">
        <v>2104</v>
      </c>
      <c r="C469" t="s">
        <v>2105</v>
      </c>
      <c r="D469" s="1">
        <v>43691</v>
      </c>
      <c r="E469" t="s">
        <v>165</v>
      </c>
      <c r="F469" t="s">
        <v>165</v>
      </c>
      <c r="G469" t="s">
        <v>2106</v>
      </c>
    </row>
    <row r="470" spans="1:7" x14ac:dyDescent="0.3">
      <c r="A470" t="s">
        <v>2107</v>
      </c>
      <c r="B470" t="s">
        <v>2108</v>
      </c>
      <c r="C470" t="s">
        <v>2109</v>
      </c>
      <c r="D470" s="1">
        <v>44162</v>
      </c>
      <c r="E470" t="s">
        <v>165</v>
      </c>
      <c r="F470" t="s">
        <v>165</v>
      </c>
      <c r="G470" t="s">
        <v>2110</v>
      </c>
    </row>
    <row r="471" spans="1:7" x14ac:dyDescent="0.3">
      <c r="A471" t="s">
        <v>2111</v>
      </c>
      <c r="B471" t="s">
        <v>2112</v>
      </c>
      <c r="C471" t="s">
        <v>2113</v>
      </c>
      <c r="D471" s="1">
        <v>44165</v>
      </c>
      <c r="E471" t="s">
        <v>153</v>
      </c>
      <c r="F471" t="s">
        <v>154</v>
      </c>
      <c r="G471" t="s">
        <v>2114</v>
      </c>
    </row>
    <row r="472" spans="1:7" x14ac:dyDescent="0.3">
      <c r="A472" t="s">
        <v>2115</v>
      </c>
      <c r="B472" t="s">
        <v>2116</v>
      </c>
      <c r="C472" t="s">
        <v>2117</v>
      </c>
      <c r="D472" s="1">
        <v>43945</v>
      </c>
      <c r="E472" t="s">
        <v>1944</v>
      </c>
      <c r="F472" t="s">
        <v>570</v>
      </c>
      <c r="G472" t="s">
        <v>2118</v>
      </c>
    </row>
    <row r="473" spans="1:7" x14ac:dyDescent="0.3">
      <c r="A473" t="s">
        <v>2119</v>
      </c>
      <c r="B473" t="s">
        <v>2120</v>
      </c>
      <c r="C473" t="s">
        <v>2121</v>
      </c>
      <c r="D473" s="1">
        <v>43945</v>
      </c>
      <c r="E473" t="s">
        <v>977</v>
      </c>
      <c r="F473" t="s">
        <v>570</v>
      </c>
      <c r="G473" t="s">
        <v>2122</v>
      </c>
    </row>
    <row r="474" spans="1:7" x14ac:dyDescent="0.3">
      <c r="A474" t="s">
        <v>2123</v>
      </c>
      <c r="B474" t="s">
        <v>2124</v>
      </c>
      <c r="C474" t="s">
        <v>2125</v>
      </c>
      <c r="D474" s="1">
        <v>44162</v>
      </c>
      <c r="E474" t="s">
        <v>2126</v>
      </c>
      <c r="F474" t="s">
        <v>81</v>
      </c>
      <c r="G474" t="s">
        <v>2127</v>
      </c>
    </row>
    <row r="475" spans="1:7" x14ac:dyDescent="0.3">
      <c r="A475" t="s">
        <v>2128</v>
      </c>
      <c r="B475" t="s">
        <v>2129</v>
      </c>
      <c r="C475" t="s">
        <v>2130</v>
      </c>
      <c r="D475" s="1">
        <v>44152</v>
      </c>
      <c r="E475" t="s">
        <v>680</v>
      </c>
      <c r="F475" t="s">
        <v>26</v>
      </c>
      <c r="G475" t="s">
        <v>2131</v>
      </c>
    </row>
    <row r="476" spans="1:7" x14ac:dyDescent="0.3">
      <c r="A476" t="s">
        <v>2132</v>
      </c>
      <c r="B476" t="s">
        <v>2133</v>
      </c>
      <c r="C476" t="s">
        <v>2134</v>
      </c>
      <c r="D476" s="1">
        <v>44155</v>
      </c>
      <c r="E476" t="s">
        <v>2135</v>
      </c>
      <c r="F476" t="s">
        <v>70</v>
      </c>
      <c r="G476" t="s">
        <v>2136</v>
      </c>
    </row>
    <row r="477" spans="1:7" x14ac:dyDescent="0.3">
      <c r="A477" t="s">
        <v>2137</v>
      </c>
      <c r="B477" t="s">
        <v>2138</v>
      </c>
      <c r="C477" t="s">
        <v>2139</v>
      </c>
      <c r="D477" s="1">
        <v>44152</v>
      </c>
      <c r="E477" t="s">
        <v>680</v>
      </c>
      <c r="F477" t="s">
        <v>26</v>
      </c>
      <c r="G477" t="s">
        <v>2140</v>
      </c>
    </row>
    <row r="478" spans="1:7" x14ac:dyDescent="0.3">
      <c r="A478" t="s">
        <v>2141</v>
      </c>
      <c r="B478" t="s">
        <v>2142</v>
      </c>
      <c r="C478" t="s">
        <v>2143</v>
      </c>
      <c r="D478" s="1">
        <v>44153</v>
      </c>
      <c r="E478" t="s">
        <v>1520</v>
      </c>
      <c r="F478" t="s">
        <v>320</v>
      </c>
      <c r="G478" t="s">
        <v>2144</v>
      </c>
    </row>
    <row r="479" spans="1:7" x14ac:dyDescent="0.3">
      <c r="A479" t="s">
        <v>2145</v>
      </c>
      <c r="B479" t="s">
        <v>2146</v>
      </c>
      <c r="C479" t="s">
        <v>2147</v>
      </c>
      <c r="D479" s="1">
        <v>44187</v>
      </c>
      <c r="E479" t="s">
        <v>63</v>
      </c>
      <c r="F479" t="s">
        <v>64</v>
      </c>
      <c r="G479" t="s">
        <v>2148</v>
      </c>
    </row>
    <row r="480" spans="1:7" x14ac:dyDescent="0.3">
      <c r="A480" t="s">
        <v>2149</v>
      </c>
      <c r="B480" t="s">
        <v>2150</v>
      </c>
      <c r="C480" t="s">
        <v>2151</v>
      </c>
      <c r="D480" s="1">
        <v>44186</v>
      </c>
      <c r="E480" t="s">
        <v>117</v>
      </c>
      <c r="F480" t="s">
        <v>54</v>
      </c>
      <c r="G480" t="s">
        <v>2152</v>
      </c>
    </row>
    <row r="481" spans="1:7" x14ac:dyDescent="0.3">
      <c r="A481" t="s">
        <v>2153</v>
      </c>
      <c r="B481" t="s">
        <v>2154</v>
      </c>
      <c r="C481" t="s">
        <v>2155</v>
      </c>
      <c r="D481" s="1">
        <v>44187</v>
      </c>
      <c r="E481" t="s">
        <v>75</v>
      </c>
      <c r="F481" t="s">
        <v>64</v>
      </c>
      <c r="G481" t="s">
        <v>2156</v>
      </c>
    </row>
    <row r="482" spans="1:7" x14ac:dyDescent="0.3">
      <c r="A482" t="s">
        <v>2157</v>
      </c>
      <c r="B482" t="s">
        <v>2158</v>
      </c>
      <c r="C482" t="s">
        <v>2159</v>
      </c>
      <c r="D482" s="1">
        <v>44188</v>
      </c>
      <c r="E482" t="s">
        <v>254</v>
      </c>
      <c r="F482" t="s">
        <v>64</v>
      </c>
      <c r="G482" t="s">
        <v>2160</v>
      </c>
    </row>
    <row r="483" spans="1:7" x14ac:dyDescent="0.3">
      <c r="A483" t="s">
        <v>2161</v>
      </c>
      <c r="B483" t="s">
        <v>2162</v>
      </c>
      <c r="C483" t="s">
        <v>2163</v>
      </c>
      <c r="D483" s="1">
        <v>44187</v>
      </c>
      <c r="E483" t="s">
        <v>290</v>
      </c>
      <c r="F483" t="s">
        <v>54</v>
      </c>
      <c r="G483" t="s">
        <v>2164</v>
      </c>
    </row>
    <row r="484" spans="1:7" x14ac:dyDescent="0.3">
      <c r="A484" t="s">
        <v>2165</v>
      </c>
      <c r="B484" t="s">
        <v>2166</v>
      </c>
      <c r="C484" t="s">
        <v>2167</v>
      </c>
      <c r="D484" s="1">
        <v>44172</v>
      </c>
      <c r="E484" t="s">
        <v>754</v>
      </c>
      <c r="F484" t="s">
        <v>11</v>
      </c>
      <c r="G484" t="s">
        <v>2168</v>
      </c>
    </row>
    <row r="485" spans="1:7" x14ac:dyDescent="0.3">
      <c r="A485" t="s">
        <v>2169</v>
      </c>
      <c r="B485" t="s">
        <v>2170</v>
      </c>
      <c r="C485" t="s">
        <v>2171</v>
      </c>
      <c r="D485" s="1">
        <v>44187</v>
      </c>
      <c r="E485" t="s">
        <v>1265</v>
      </c>
      <c r="F485" t="s">
        <v>148</v>
      </c>
      <c r="G485" t="s">
        <v>2172</v>
      </c>
    </row>
    <row r="486" spans="1:7" x14ac:dyDescent="0.3">
      <c r="A486" t="s">
        <v>2173</v>
      </c>
      <c r="B486" t="s">
        <v>2174</v>
      </c>
      <c r="C486" t="s">
        <v>2175</v>
      </c>
      <c r="D486" s="1">
        <v>44180</v>
      </c>
      <c r="E486" t="s">
        <v>306</v>
      </c>
      <c r="F486" t="s">
        <v>11</v>
      </c>
      <c r="G486" t="s">
        <v>2176</v>
      </c>
    </row>
    <row r="487" spans="1:7" x14ac:dyDescent="0.3">
      <c r="A487" t="s">
        <v>2177</v>
      </c>
      <c r="B487" t="s">
        <v>2178</v>
      </c>
      <c r="C487" t="s">
        <v>2179</v>
      </c>
      <c r="D487" s="1">
        <v>44153</v>
      </c>
      <c r="E487" t="s">
        <v>1233</v>
      </c>
      <c r="F487" t="s">
        <v>11</v>
      </c>
      <c r="G487" t="s">
        <v>2180</v>
      </c>
    </row>
    <row r="488" spans="1:7" x14ac:dyDescent="0.3">
      <c r="A488" t="s">
        <v>2181</v>
      </c>
      <c r="B488" t="s">
        <v>2182</v>
      </c>
      <c r="C488" t="s">
        <v>2183</v>
      </c>
      <c r="D488" s="1">
        <v>44166</v>
      </c>
      <c r="E488" t="s">
        <v>75</v>
      </c>
      <c r="F488" t="s">
        <v>64</v>
      </c>
      <c r="G488" t="s">
        <v>2184</v>
      </c>
    </row>
    <row r="489" spans="1:7" x14ac:dyDescent="0.3">
      <c r="A489" t="s">
        <v>2185</v>
      </c>
      <c r="B489" t="s">
        <v>2186</v>
      </c>
      <c r="C489" t="s">
        <v>2187</v>
      </c>
      <c r="D489" s="1">
        <v>44006</v>
      </c>
      <c r="E489" t="s">
        <v>165</v>
      </c>
      <c r="F489" t="s">
        <v>165</v>
      </c>
      <c r="G489" t="s">
        <v>2188</v>
      </c>
    </row>
    <row r="490" spans="1:7" x14ac:dyDescent="0.3">
      <c r="A490" t="s">
        <v>2189</v>
      </c>
      <c r="B490" t="s">
        <v>2190</v>
      </c>
      <c r="C490" t="s">
        <v>2191</v>
      </c>
      <c r="D490" s="1">
        <v>43950</v>
      </c>
      <c r="E490" t="s">
        <v>153</v>
      </c>
      <c r="F490" t="s">
        <v>154</v>
      </c>
      <c r="G490" t="s">
        <v>2192</v>
      </c>
    </row>
    <row r="491" spans="1:7" x14ac:dyDescent="0.3">
      <c r="A491" t="s">
        <v>2193</v>
      </c>
      <c r="B491" t="s">
        <v>2194</v>
      </c>
      <c r="C491" t="s">
        <v>2195</v>
      </c>
      <c r="D491" s="1">
        <v>44173</v>
      </c>
      <c r="E491" t="s">
        <v>153</v>
      </c>
      <c r="F491" t="s">
        <v>154</v>
      </c>
      <c r="G491" t="s">
        <v>2196</v>
      </c>
    </row>
    <row r="492" spans="1:7" x14ac:dyDescent="0.3">
      <c r="A492" t="s">
        <v>2197</v>
      </c>
      <c r="B492" t="s">
        <v>2198</v>
      </c>
      <c r="C492" t="s">
        <v>2199</v>
      </c>
      <c r="D492" s="1">
        <v>43945</v>
      </c>
      <c r="E492" t="s">
        <v>180</v>
      </c>
      <c r="F492" t="s">
        <v>180</v>
      </c>
      <c r="G492" t="s">
        <v>2200</v>
      </c>
    </row>
    <row r="493" spans="1:7" x14ac:dyDescent="0.3">
      <c r="A493" t="s">
        <v>2201</v>
      </c>
      <c r="B493" t="s">
        <v>2202</v>
      </c>
      <c r="C493" t="s">
        <v>2203</v>
      </c>
      <c r="D493" s="1">
        <v>43945</v>
      </c>
      <c r="E493" t="s">
        <v>63</v>
      </c>
      <c r="F493" t="s">
        <v>64</v>
      </c>
      <c r="G493" t="s">
        <v>2204</v>
      </c>
    </row>
    <row r="494" spans="1:7" x14ac:dyDescent="0.3">
      <c r="A494" t="s">
        <v>2205</v>
      </c>
      <c r="B494" t="s">
        <v>2206</v>
      </c>
      <c r="C494" t="s">
        <v>2207</v>
      </c>
      <c r="D494" s="1">
        <v>43945</v>
      </c>
      <c r="E494" t="s">
        <v>977</v>
      </c>
      <c r="F494" t="s">
        <v>570</v>
      </c>
      <c r="G494" t="s">
        <v>2208</v>
      </c>
    </row>
    <row r="495" spans="1:7" x14ac:dyDescent="0.3">
      <c r="A495" t="s">
        <v>2209</v>
      </c>
      <c r="B495" t="s">
        <v>2210</v>
      </c>
      <c r="C495" t="s">
        <v>2211</v>
      </c>
      <c r="D495" s="1">
        <v>43943</v>
      </c>
      <c r="E495" t="s">
        <v>69</v>
      </c>
      <c r="F495" t="s">
        <v>70</v>
      </c>
      <c r="G495" t="s">
        <v>2212</v>
      </c>
    </row>
    <row r="496" spans="1:7" x14ac:dyDescent="0.3">
      <c r="A496" t="s">
        <v>2213</v>
      </c>
      <c r="B496" t="s">
        <v>2214</v>
      </c>
      <c r="C496" t="s">
        <v>2215</v>
      </c>
      <c r="D496" s="1">
        <v>43944</v>
      </c>
      <c r="E496" t="s">
        <v>2216</v>
      </c>
      <c r="F496" t="s">
        <v>70</v>
      </c>
      <c r="G496" t="s">
        <v>2217</v>
      </c>
    </row>
    <row r="497" spans="1:7" x14ac:dyDescent="0.3">
      <c r="A497" t="s">
        <v>2218</v>
      </c>
      <c r="B497" t="s">
        <v>2219</v>
      </c>
      <c r="C497" t="s">
        <v>2220</v>
      </c>
      <c r="D497" s="1">
        <v>44165</v>
      </c>
      <c r="E497" t="s">
        <v>2221</v>
      </c>
      <c r="F497" t="s">
        <v>634</v>
      </c>
      <c r="G497" t="s">
        <v>2222</v>
      </c>
    </row>
    <row r="498" spans="1:7" x14ac:dyDescent="0.3">
      <c r="A498" t="s">
        <v>2223</v>
      </c>
      <c r="B498" t="s">
        <v>2224</v>
      </c>
      <c r="C498" t="s">
        <v>2225</v>
      </c>
      <c r="D498" s="1">
        <v>43951</v>
      </c>
      <c r="E498" t="s">
        <v>2226</v>
      </c>
      <c r="F498" t="s">
        <v>249</v>
      </c>
      <c r="G498" t="s">
        <v>2227</v>
      </c>
    </row>
    <row r="499" spans="1:7" x14ac:dyDescent="0.3">
      <c r="A499" t="s">
        <v>2228</v>
      </c>
      <c r="B499" t="s">
        <v>2229</v>
      </c>
      <c r="C499" t="s">
        <v>2230</v>
      </c>
      <c r="D499" s="1">
        <v>43943</v>
      </c>
      <c r="E499" t="s">
        <v>254</v>
      </c>
      <c r="F499" t="s">
        <v>64</v>
      </c>
      <c r="G499" t="s">
        <v>2231</v>
      </c>
    </row>
    <row r="500" spans="1:7" x14ac:dyDescent="0.3">
      <c r="A500" t="s">
        <v>2232</v>
      </c>
      <c r="B500" t="s">
        <v>2233</v>
      </c>
      <c r="C500" t="s">
        <v>2234</v>
      </c>
      <c r="D500" s="1">
        <v>43950</v>
      </c>
      <c r="E500" t="s">
        <v>153</v>
      </c>
      <c r="F500" t="s">
        <v>154</v>
      </c>
      <c r="G500" t="s">
        <v>2235</v>
      </c>
    </row>
    <row r="501" spans="1:7" x14ac:dyDescent="0.3">
      <c r="A501" t="s">
        <v>2236</v>
      </c>
      <c r="B501" t="s">
        <v>2237</v>
      </c>
      <c r="C501" t="s">
        <v>2238</v>
      </c>
      <c r="D501" s="1">
        <v>43955</v>
      </c>
      <c r="E501" t="s">
        <v>69</v>
      </c>
      <c r="F501" t="s">
        <v>70</v>
      </c>
      <c r="G501" t="s">
        <v>2239</v>
      </c>
    </row>
    <row r="502" spans="1:7" x14ac:dyDescent="0.3">
      <c r="A502" t="s">
        <v>2240</v>
      </c>
      <c r="B502" t="s">
        <v>2241</v>
      </c>
      <c r="C502" t="s">
        <v>2242</v>
      </c>
      <c r="D502" s="1">
        <v>43944</v>
      </c>
      <c r="E502" t="s">
        <v>1495</v>
      </c>
      <c r="F502" t="s">
        <v>81</v>
      </c>
      <c r="G502" t="s">
        <v>2243</v>
      </c>
    </row>
    <row r="503" spans="1:7" x14ac:dyDescent="0.3">
      <c r="A503" t="s">
        <v>2244</v>
      </c>
      <c r="B503" t="s">
        <v>2245</v>
      </c>
      <c r="C503" t="s">
        <v>2246</v>
      </c>
      <c r="D503" s="1">
        <v>43955</v>
      </c>
      <c r="E503" t="s">
        <v>1969</v>
      </c>
      <c r="F503" t="s">
        <v>570</v>
      </c>
      <c r="G503" t="s">
        <v>2247</v>
      </c>
    </row>
    <row r="504" spans="1:7" x14ac:dyDescent="0.3">
      <c r="A504" t="s">
        <v>2248</v>
      </c>
      <c r="B504" t="s">
        <v>2249</v>
      </c>
      <c r="C504" t="s">
        <v>2250</v>
      </c>
      <c r="D504" s="1">
        <v>44166</v>
      </c>
      <c r="E504" t="s">
        <v>2251</v>
      </c>
      <c r="F504" t="s">
        <v>570</v>
      </c>
      <c r="G504" t="s">
        <v>2252</v>
      </c>
    </row>
    <row r="505" spans="1:7" x14ac:dyDescent="0.3">
      <c r="A505" t="s">
        <v>2253</v>
      </c>
      <c r="B505" t="s">
        <v>2254</v>
      </c>
      <c r="C505" t="s">
        <v>2255</v>
      </c>
      <c r="D505" s="1">
        <v>44127</v>
      </c>
      <c r="E505" t="s">
        <v>344</v>
      </c>
      <c r="F505" t="s">
        <v>64</v>
      </c>
      <c r="G505" t="s">
        <v>2256</v>
      </c>
    </row>
    <row r="506" spans="1:7" x14ac:dyDescent="0.3">
      <c r="A506" t="s">
        <v>2257</v>
      </c>
      <c r="B506" t="s">
        <v>2258</v>
      </c>
      <c r="C506" t="s">
        <v>2259</v>
      </c>
      <c r="D506" s="1">
        <v>44124</v>
      </c>
      <c r="E506" t="s">
        <v>153</v>
      </c>
      <c r="F506" t="s">
        <v>154</v>
      </c>
      <c r="G506" t="s">
        <v>2260</v>
      </c>
    </row>
    <row r="507" spans="1:7" x14ac:dyDescent="0.3">
      <c r="A507" t="s">
        <v>2261</v>
      </c>
      <c r="B507" t="s">
        <v>2262</v>
      </c>
      <c r="C507" t="s">
        <v>2263</v>
      </c>
      <c r="D507" s="1">
        <v>44138</v>
      </c>
      <c r="E507" t="s">
        <v>69</v>
      </c>
      <c r="F507" t="s">
        <v>70</v>
      </c>
      <c r="G507" t="s">
        <v>2264</v>
      </c>
    </row>
    <row r="508" spans="1:7" x14ac:dyDescent="0.3">
      <c r="A508" t="s">
        <v>2265</v>
      </c>
      <c r="B508" t="s">
        <v>2266</v>
      </c>
      <c r="C508" t="s">
        <v>2267</v>
      </c>
      <c r="D508" s="1">
        <v>44168</v>
      </c>
      <c r="E508" t="s">
        <v>2268</v>
      </c>
      <c r="F508" t="s">
        <v>26</v>
      </c>
      <c r="G508" t="s">
        <v>2269</v>
      </c>
    </row>
    <row r="509" spans="1:7" x14ac:dyDescent="0.3">
      <c r="A509" t="s">
        <v>2270</v>
      </c>
      <c r="B509" t="s">
        <v>2271</v>
      </c>
      <c r="C509" t="s">
        <v>2272</v>
      </c>
      <c r="D509" s="1">
        <v>44175</v>
      </c>
      <c r="E509" t="s">
        <v>811</v>
      </c>
      <c r="F509" t="s">
        <v>81</v>
      </c>
      <c r="G509" t="s">
        <v>2273</v>
      </c>
    </row>
    <row r="510" spans="1:7" x14ac:dyDescent="0.3">
      <c r="A510" t="s">
        <v>2274</v>
      </c>
      <c r="B510" t="s">
        <v>2275</v>
      </c>
      <c r="C510" t="s">
        <v>2276</v>
      </c>
      <c r="D510" s="1">
        <v>44168</v>
      </c>
      <c r="E510" t="s">
        <v>153</v>
      </c>
      <c r="F510" t="s">
        <v>154</v>
      </c>
      <c r="G510" t="s">
        <v>2277</v>
      </c>
    </row>
    <row r="511" spans="1:7" x14ac:dyDescent="0.3">
      <c r="A511" t="s">
        <v>2278</v>
      </c>
      <c r="B511" t="s">
        <v>2279</v>
      </c>
      <c r="C511" t="s">
        <v>2280</v>
      </c>
      <c r="D511" s="1">
        <v>44165</v>
      </c>
      <c r="E511" t="s">
        <v>153</v>
      </c>
      <c r="F511" t="s">
        <v>154</v>
      </c>
      <c r="G511" t="s">
        <v>2281</v>
      </c>
    </row>
    <row r="512" spans="1:7" x14ac:dyDescent="0.3">
      <c r="A512" t="s">
        <v>2282</v>
      </c>
      <c r="B512" t="s">
        <v>2283</v>
      </c>
      <c r="C512" t="s">
        <v>2284</v>
      </c>
      <c r="D512" s="1">
        <v>44162</v>
      </c>
      <c r="E512" t="s">
        <v>2285</v>
      </c>
      <c r="F512" t="s">
        <v>26</v>
      </c>
      <c r="G512" t="s">
        <v>2286</v>
      </c>
    </row>
    <row r="513" spans="1:7" x14ac:dyDescent="0.3">
      <c r="A513" t="s">
        <v>2287</v>
      </c>
      <c r="B513" t="s">
        <v>2288</v>
      </c>
      <c r="C513" t="s">
        <v>2289</v>
      </c>
      <c r="D513" s="1">
        <v>44055</v>
      </c>
      <c r="E513" t="s">
        <v>1265</v>
      </c>
      <c r="F513" t="s">
        <v>148</v>
      </c>
      <c r="G513" t="s">
        <v>2290</v>
      </c>
    </row>
    <row r="514" spans="1:7" x14ac:dyDescent="0.3">
      <c r="A514" t="s">
        <v>2291</v>
      </c>
      <c r="B514" t="s">
        <v>2292</v>
      </c>
      <c r="C514" t="s">
        <v>2293</v>
      </c>
      <c r="D514" s="1">
        <v>44134</v>
      </c>
      <c r="E514" t="s">
        <v>754</v>
      </c>
      <c r="F514" t="s">
        <v>11</v>
      </c>
      <c r="G514" t="s">
        <v>2294</v>
      </c>
    </row>
    <row r="515" spans="1:7" x14ac:dyDescent="0.3">
      <c r="A515" t="s">
        <v>2295</v>
      </c>
      <c r="B515" t="s">
        <v>2296</v>
      </c>
      <c r="C515" t="s">
        <v>2297</v>
      </c>
      <c r="D515" s="1">
        <v>44138</v>
      </c>
      <c r="E515" t="s">
        <v>354</v>
      </c>
      <c r="F515" t="s">
        <v>585</v>
      </c>
      <c r="G515" t="s">
        <v>2298</v>
      </c>
    </row>
    <row r="516" spans="1:7" x14ac:dyDescent="0.3">
      <c r="A516" t="s">
        <v>2299</v>
      </c>
      <c r="B516" t="s">
        <v>2300</v>
      </c>
      <c r="C516" t="s">
        <v>2301</v>
      </c>
      <c r="D516" s="1">
        <v>44140</v>
      </c>
      <c r="E516" t="s">
        <v>1410</v>
      </c>
      <c r="F516" t="s">
        <v>401</v>
      </c>
      <c r="G516" t="s">
        <v>2302</v>
      </c>
    </row>
    <row r="517" spans="1:7" x14ac:dyDescent="0.3">
      <c r="A517" t="s">
        <v>2303</v>
      </c>
      <c r="B517" t="s">
        <v>2304</v>
      </c>
      <c r="C517" t="s">
        <v>2305</v>
      </c>
      <c r="D517" s="1">
        <v>44134</v>
      </c>
      <c r="E517" t="s">
        <v>570</v>
      </c>
      <c r="F517" t="s">
        <v>570</v>
      </c>
      <c r="G517" t="s">
        <v>2306</v>
      </c>
    </row>
    <row r="518" spans="1:7" x14ac:dyDescent="0.3">
      <c r="A518" t="s">
        <v>2307</v>
      </c>
      <c r="B518" t="s">
        <v>2308</v>
      </c>
      <c r="C518" t="s">
        <v>2309</v>
      </c>
      <c r="D518" s="1">
        <v>44148</v>
      </c>
      <c r="E518" t="s">
        <v>122</v>
      </c>
      <c r="F518" t="s">
        <v>122</v>
      </c>
      <c r="G518" t="s">
        <v>2310</v>
      </c>
    </row>
    <row r="519" spans="1:7" x14ac:dyDescent="0.3">
      <c r="A519" t="s">
        <v>2311</v>
      </c>
      <c r="B519" t="s">
        <v>2312</v>
      </c>
      <c r="C519" t="s">
        <v>2313</v>
      </c>
      <c r="D519" s="1">
        <v>44154</v>
      </c>
      <c r="E519" t="s">
        <v>2314</v>
      </c>
      <c r="F519" t="s">
        <v>122</v>
      </c>
      <c r="G519" t="s">
        <v>2315</v>
      </c>
    </row>
    <row r="520" spans="1:7" x14ac:dyDescent="0.3">
      <c r="A520" t="s">
        <v>2316</v>
      </c>
      <c r="B520" t="s">
        <v>2317</v>
      </c>
      <c r="C520" t="s">
        <v>2318</v>
      </c>
      <c r="D520" s="1">
        <v>44152</v>
      </c>
      <c r="E520" t="s">
        <v>122</v>
      </c>
      <c r="F520" t="s">
        <v>122</v>
      </c>
      <c r="G520" t="s">
        <v>2319</v>
      </c>
    </row>
    <row r="521" spans="1:7" x14ac:dyDescent="0.3">
      <c r="A521" t="s">
        <v>2320</v>
      </c>
      <c r="B521" t="s">
        <v>2321</v>
      </c>
      <c r="C521" t="s">
        <v>2322</v>
      </c>
      <c r="D521" s="1">
        <v>43949</v>
      </c>
      <c r="E521" t="s">
        <v>165</v>
      </c>
      <c r="F521" t="s">
        <v>165</v>
      </c>
      <c r="G521" t="s">
        <v>2323</v>
      </c>
    </row>
    <row r="522" spans="1:7" x14ac:dyDescent="0.3">
      <c r="A522" t="s">
        <v>2324</v>
      </c>
      <c r="B522" t="s">
        <v>2325</v>
      </c>
      <c r="C522" t="s">
        <v>2326</v>
      </c>
      <c r="D522" s="1">
        <v>43944</v>
      </c>
      <c r="E522" t="s">
        <v>2327</v>
      </c>
      <c r="F522" t="s">
        <v>54</v>
      </c>
      <c r="G522" t="s">
        <v>2328</v>
      </c>
    </row>
    <row r="523" spans="1:7" x14ac:dyDescent="0.3">
      <c r="A523" t="s">
        <v>2329</v>
      </c>
      <c r="B523" t="s">
        <v>2330</v>
      </c>
      <c r="C523" t="s">
        <v>2331</v>
      </c>
      <c r="D523" s="1">
        <v>44007</v>
      </c>
      <c r="E523" t="s">
        <v>153</v>
      </c>
      <c r="F523" t="s">
        <v>154</v>
      </c>
      <c r="G523" t="s">
        <v>2332</v>
      </c>
    </row>
    <row r="524" spans="1:7" x14ac:dyDescent="0.3">
      <c r="A524" t="s">
        <v>2333</v>
      </c>
      <c r="B524" t="s">
        <v>2334</v>
      </c>
      <c r="C524" t="s">
        <v>2335</v>
      </c>
      <c r="D524" s="1">
        <v>44027</v>
      </c>
      <c r="E524" t="s">
        <v>680</v>
      </c>
      <c r="F524" t="s">
        <v>26</v>
      </c>
      <c r="G524" t="s">
        <v>2336</v>
      </c>
    </row>
    <row r="525" spans="1:7" x14ac:dyDescent="0.3">
      <c r="A525" t="s">
        <v>2337</v>
      </c>
      <c r="B525" t="s">
        <v>2338</v>
      </c>
      <c r="C525" t="s">
        <v>2339</v>
      </c>
      <c r="D525" s="1">
        <v>43949</v>
      </c>
      <c r="E525" t="s">
        <v>1141</v>
      </c>
      <c r="F525" t="s">
        <v>148</v>
      </c>
      <c r="G525" t="s">
        <v>2340</v>
      </c>
    </row>
    <row r="526" spans="1:7" x14ac:dyDescent="0.3">
      <c r="A526" t="s">
        <v>2341</v>
      </c>
      <c r="B526" t="s">
        <v>2342</v>
      </c>
      <c r="C526" t="s">
        <v>2343</v>
      </c>
      <c r="D526" s="1">
        <v>43945</v>
      </c>
      <c r="E526" t="s">
        <v>1141</v>
      </c>
      <c r="F526" t="s">
        <v>148</v>
      </c>
      <c r="G526" t="s">
        <v>2344</v>
      </c>
    </row>
    <row r="527" spans="1:7" x14ac:dyDescent="0.3">
      <c r="A527" t="s">
        <v>2345</v>
      </c>
      <c r="B527" t="s">
        <v>2346</v>
      </c>
      <c r="C527" t="s">
        <v>2347</v>
      </c>
      <c r="D527" s="1">
        <v>43976</v>
      </c>
      <c r="E527" t="s">
        <v>434</v>
      </c>
      <c r="F527" t="s">
        <v>320</v>
      </c>
      <c r="G527" t="s">
        <v>2348</v>
      </c>
    </row>
    <row r="528" spans="1:7" x14ac:dyDescent="0.3">
      <c r="A528" t="s">
        <v>2349</v>
      </c>
      <c r="B528" t="s">
        <v>2350</v>
      </c>
      <c r="C528" t="s">
        <v>2351</v>
      </c>
      <c r="D528" s="1">
        <v>44358</v>
      </c>
      <c r="E528" t="s">
        <v>811</v>
      </c>
      <c r="F528" t="s">
        <v>81</v>
      </c>
      <c r="G528" t="s">
        <v>2352</v>
      </c>
    </row>
    <row r="529" spans="1:7" x14ac:dyDescent="0.3">
      <c r="A529" t="s">
        <v>2353</v>
      </c>
      <c r="B529" t="s">
        <v>2354</v>
      </c>
      <c r="C529" t="s">
        <v>2355</v>
      </c>
      <c r="D529" s="1">
        <v>44357</v>
      </c>
      <c r="E529" t="s">
        <v>372</v>
      </c>
      <c r="F529" t="s">
        <v>372</v>
      </c>
      <c r="G529" t="s">
        <v>2356</v>
      </c>
    </row>
    <row r="530" spans="1:7" x14ac:dyDescent="0.3">
      <c r="A530" t="s">
        <v>2357</v>
      </c>
      <c r="B530" t="s">
        <v>2358</v>
      </c>
      <c r="C530" t="s">
        <v>2359</v>
      </c>
      <c r="D530" s="1">
        <v>44358</v>
      </c>
      <c r="E530" t="s">
        <v>2360</v>
      </c>
      <c r="F530" t="s">
        <v>382</v>
      </c>
      <c r="G530" t="s">
        <v>2361</v>
      </c>
    </row>
    <row r="531" spans="1:7" x14ac:dyDescent="0.3">
      <c r="A531" t="s">
        <v>2362</v>
      </c>
      <c r="B531" t="s">
        <v>2363</v>
      </c>
      <c r="C531" t="s">
        <v>2364</v>
      </c>
      <c r="D531" s="1">
        <v>44358</v>
      </c>
      <c r="E531" t="s">
        <v>2365</v>
      </c>
      <c r="F531" t="s">
        <v>32</v>
      </c>
      <c r="G531" t="s">
        <v>2366</v>
      </c>
    </row>
    <row r="532" spans="1:7" x14ac:dyDescent="0.3">
      <c r="A532" t="s">
        <v>2367</v>
      </c>
      <c r="B532" t="s">
        <v>2368</v>
      </c>
      <c r="C532" t="s">
        <v>2369</v>
      </c>
      <c r="D532" s="1">
        <v>44358</v>
      </c>
      <c r="E532" t="s">
        <v>285</v>
      </c>
      <c r="F532" t="s">
        <v>38</v>
      </c>
      <c r="G532" t="s">
        <v>2370</v>
      </c>
    </row>
    <row r="533" spans="1:7" x14ac:dyDescent="0.3">
      <c r="A533" t="s">
        <v>2371</v>
      </c>
      <c r="B533" t="s">
        <v>2372</v>
      </c>
      <c r="C533" t="s">
        <v>2373</v>
      </c>
      <c r="D533" s="1">
        <v>44358</v>
      </c>
      <c r="E533" t="s">
        <v>1079</v>
      </c>
      <c r="F533" t="s">
        <v>249</v>
      </c>
      <c r="G533" t="s">
        <v>2374</v>
      </c>
    </row>
    <row r="534" spans="1:7" x14ac:dyDescent="0.3">
      <c r="A534" t="s">
        <v>2375</v>
      </c>
      <c r="B534" t="s">
        <v>2376</v>
      </c>
      <c r="C534" t="s">
        <v>2377</v>
      </c>
      <c r="D534" s="1">
        <v>44358</v>
      </c>
      <c r="E534" t="s">
        <v>2378</v>
      </c>
      <c r="F534" t="s">
        <v>585</v>
      </c>
      <c r="G534" t="s">
        <v>2379</v>
      </c>
    </row>
    <row r="535" spans="1:7" x14ac:dyDescent="0.3">
      <c r="A535" t="s">
        <v>2380</v>
      </c>
      <c r="B535" t="s">
        <v>2381</v>
      </c>
      <c r="C535" t="s">
        <v>2382</v>
      </c>
      <c r="D535" s="1">
        <v>44361</v>
      </c>
      <c r="E535" t="s">
        <v>122</v>
      </c>
      <c r="F535" t="s">
        <v>122</v>
      </c>
      <c r="G535" t="s">
        <v>2383</v>
      </c>
    </row>
    <row r="536" spans="1:7" x14ac:dyDescent="0.3">
      <c r="A536" t="s">
        <v>2384</v>
      </c>
      <c r="B536" t="s">
        <v>2385</v>
      </c>
      <c r="C536" t="s">
        <v>2386</v>
      </c>
      <c r="D536" s="1">
        <v>44372</v>
      </c>
      <c r="E536" t="s">
        <v>122</v>
      </c>
      <c r="F536" t="s">
        <v>122</v>
      </c>
      <c r="G536" t="s">
        <v>2387</v>
      </c>
    </row>
    <row r="537" spans="1:7" x14ac:dyDescent="0.3">
      <c r="A537" t="s">
        <v>2388</v>
      </c>
      <c r="B537" t="s">
        <v>2389</v>
      </c>
      <c r="C537" t="s">
        <v>2390</v>
      </c>
      <c r="D537" s="1">
        <v>44358</v>
      </c>
      <c r="E537" t="s">
        <v>138</v>
      </c>
      <c r="F537" t="s">
        <v>11</v>
      </c>
      <c r="G537" t="s">
        <v>2391</v>
      </c>
    </row>
    <row r="538" spans="1:7" x14ac:dyDescent="0.3">
      <c r="A538" t="s">
        <v>2392</v>
      </c>
      <c r="B538" t="s">
        <v>2393</v>
      </c>
      <c r="C538" t="s">
        <v>2394</v>
      </c>
      <c r="D538" s="1">
        <v>44357</v>
      </c>
      <c r="E538" t="s">
        <v>122</v>
      </c>
      <c r="F538" t="s">
        <v>122</v>
      </c>
      <c r="G538" t="s">
        <v>2395</v>
      </c>
    </row>
    <row r="539" spans="1:7" x14ac:dyDescent="0.3">
      <c r="A539" t="s">
        <v>2396</v>
      </c>
      <c r="B539" t="s">
        <v>2397</v>
      </c>
      <c r="C539" t="s">
        <v>2398</v>
      </c>
      <c r="D539" s="1">
        <v>44365</v>
      </c>
      <c r="E539" t="s">
        <v>2399</v>
      </c>
      <c r="F539" t="s">
        <v>54</v>
      </c>
      <c r="G539" t="s">
        <v>2400</v>
      </c>
    </row>
    <row r="540" spans="1:7" x14ac:dyDescent="0.3">
      <c r="A540" t="s">
        <v>2401</v>
      </c>
      <c r="B540" t="s">
        <v>2402</v>
      </c>
      <c r="C540" t="s">
        <v>2403</v>
      </c>
      <c r="D540" s="1">
        <v>44365</v>
      </c>
      <c r="E540" t="s">
        <v>2404</v>
      </c>
      <c r="F540" t="s">
        <v>54</v>
      </c>
      <c r="G540" t="s">
        <v>2405</v>
      </c>
    </row>
    <row r="541" spans="1:7" x14ac:dyDescent="0.3">
      <c r="A541" t="s">
        <v>2406</v>
      </c>
      <c r="B541" t="s">
        <v>2407</v>
      </c>
      <c r="C541" t="s">
        <v>2408</v>
      </c>
      <c r="D541" s="1">
        <v>44365</v>
      </c>
      <c r="E541" t="s">
        <v>210</v>
      </c>
      <c r="F541" t="s">
        <v>11</v>
      </c>
      <c r="G541" t="s">
        <v>2409</v>
      </c>
    </row>
    <row r="542" spans="1:7" x14ac:dyDescent="0.3">
      <c r="A542" t="s">
        <v>2410</v>
      </c>
      <c r="B542" t="s">
        <v>2411</v>
      </c>
      <c r="C542" t="s">
        <v>2412</v>
      </c>
      <c r="D542" s="1">
        <v>44368</v>
      </c>
      <c r="E542" t="s">
        <v>344</v>
      </c>
      <c r="F542" t="s">
        <v>64</v>
      </c>
      <c r="G542" t="s">
        <v>2413</v>
      </c>
    </row>
    <row r="543" spans="1:7" x14ac:dyDescent="0.3">
      <c r="A543" t="s">
        <v>2414</v>
      </c>
      <c r="B543" t="s">
        <v>2415</v>
      </c>
      <c r="C543" t="s">
        <v>2416</v>
      </c>
      <c r="D543" s="1">
        <v>44358</v>
      </c>
      <c r="E543" t="s">
        <v>652</v>
      </c>
      <c r="F543" t="s">
        <v>401</v>
      </c>
      <c r="G543" t="s">
        <v>2417</v>
      </c>
    </row>
    <row r="544" spans="1:7" x14ac:dyDescent="0.3">
      <c r="A544" t="s">
        <v>2418</v>
      </c>
      <c r="B544" t="s">
        <v>2419</v>
      </c>
      <c r="C544" t="s">
        <v>2420</v>
      </c>
      <c r="D544" s="1">
        <v>44375</v>
      </c>
      <c r="E544" t="s">
        <v>1185</v>
      </c>
      <c r="F544" t="s">
        <v>470</v>
      </c>
      <c r="G544" t="s">
        <v>2421</v>
      </c>
    </row>
    <row r="545" spans="1:7" x14ac:dyDescent="0.3">
      <c r="A545" t="s">
        <v>2422</v>
      </c>
      <c r="B545" t="s">
        <v>2423</v>
      </c>
      <c r="C545" t="s">
        <v>2424</v>
      </c>
      <c r="D545" s="1">
        <v>44357</v>
      </c>
      <c r="E545" t="s">
        <v>372</v>
      </c>
      <c r="F545" t="s">
        <v>372</v>
      </c>
      <c r="G545" t="s">
        <v>2425</v>
      </c>
    </row>
    <row r="546" spans="1:7" x14ac:dyDescent="0.3">
      <c r="A546" t="s">
        <v>2426</v>
      </c>
      <c r="B546" t="s">
        <v>2427</v>
      </c>
      <c r="C546" t="s">
        <v>2428</v>
      </c>
      <c r="D546" s="1">
        <v>44358</v>
      </c>
      <c r="E546" t="s">
        <v>2429</v>
      </c>
      <c r="F546" t="s">
        <v>570</v>
      </c>
      <c r="G546" t="s">
        <v>2430</v>
      </c>
    </row>
    <row r="547" spans="1:7" x14ac:dyDescent="0.3">
      <c r="A547" t="s">
        <v>2431</v>
      </c>
      <c r="B547" t="s">
        <v>2432</v>
      </c>
      <c r="C547" t="s">
        <v>2433</v>
      </c>
      <c r="D547" s="1">
        <v>44361</v>
      </c>
      <c r="E547" t="s">
        <v>870</v>
      </c>
      <c r="F547" t="s">
        <v>470</v>
      </c>
      <c r="G547" t="s">
        <v>2434</v>
      </c>
    </row>
    <row r="548" spans="1:7" x14ac:dyDescent="0.3">
      <c r="A548" t="s">
        <v>2435</v>
      </c>
      <c r="B548" t="s">
        <v>2436</v>
      </c>
      <c r="C548" t="s">
        <v>2437</v>
      </c>
      <c r="D548" s="1">
        <v>44364</v>
      </c>
      <c r="E548" t="s">
        <v>2438</v>
      </c>
      <c r="F548" t="s">
        <v>148</v>
      </c>
      <c r="G548" t="s">
        <v>2439</v>
      </c>
    </row>
    <row r="549" spans="1:7" x14ac:dyDescent="0.3">
      <c r="A549" t="s">
        <v>2440</v>
      </c>
      <c r="B549" t="s">
        <v>2441</v>
      </c>
      <c r="C549" t="s">
        <v>2442</v>
      </c>
      <c r="D549" s="1">
        <v>44364</v>
      </c>
      <c r="E549" t="s">
        <v>2443</v>
      </c>
      <c r="F549" t="s">
        <v>148</v>
      </c>
      <c r="G549" t="s">
        <v>2444</v>
      </c>
    </row>
    <row r="550" spans="1:7" x14ac:dyDescent="0.3">
      <c r="A550" t="s">
        <v>2445</v>
      </c>
      <c r="B550" t="s">
        <v>2446</v>
      </c>
      <c r="C550" t="s">
        <v>2447</v>
      </c>
      <c r="D550" s="1">
        <v>44372</v>
      </c>
      <c r="E550" t="s">
        <v>2448</v>
      </c>
      <c r="F550" t="s">
        <v>148</v>
      </c>
      <c r="G550" t="s">
        <v>2449</v>
      </c>
    </row>
    <row r="551" spans="1:7" x14ac:dyDescent="0.3">
      <c r="A551" t="s">
        <v>2450</v>
      </c>
      <c r="B551" t="s">
        <v>2451</v>
      </c>
      <c r="C551" t="s">
        <v>2452</v>
      </c>
      <c r="D551" s="1">
        <v>44372</v>
      </c>
      <c r="E551" t="s">
        <v>1092</v>
      </c>
      <c r="F551" t="s">
        <v>148</v>
      </c>
      <c r="G551" t="s">
        <v>2453</v>
      </c>
    </row>
    <row r="552" spans="1:7" x14ac:dyDescent="0.3">
      <c r="A552" t="s">
        <v>2454</v>
      </c>
      <c r="B552" t="s">
        <v>2455</v>
      </c>
      <c r="C552" t="s">
        <v>2456</v>
      </c>
      <c r="D552" s="1">
        <v>44365</v>
      </c>
      <c r="E552" t="s">
        <v>1141</v>
      </c>
      <c r="F552" t="s">
        <v>148</v>
      </c>
      <c r="G552" t="s">
        <v>2457</v>
      </c>
    </row>
    <row r="553" spans="1:7" x14ac:dyDescent="0.3">
      <c r="A553" t="s">
        <v>2458</v>
      </c>
      <c r="B553" t="s">
        <v>2459</v>
      </c>
      <c r="C553" t="s">
        <v>2460</v>
      </c>
      <c r="D553" s="1">
        <v>44375</v>
      </c>
      <c r="E553" t="s">
        <v>1092</v>
      </c>
      <c r="F553" t="s">
        <v>148</v>
      </c>
      <c r="G553" t="s">
        <v>2461</v>
      </c>
    </row>
    <row r="554" spans="1:7" x14ac:dyDescent="0.3">
      <c r="A554" t="s">
        <v>2462</v>
      </c>
      <c r="B554" t="s">
        <v>2463</v>
      </c>
      <c r="C554" t="s">
        <v>2464</v>
      </c>
      <c r="D554" s="1">
        <v>44369</v>
      </c>
      <c r="E554" t="s">
        <v>32</v>
      </c>
      <c r="F554" t="s">
        <v>32</v>
      </c>
      <c r="G554" t="s">
        <v>2465</v>
      </c>
    </row>
    <row r="555" spans="1:7" x14ac:dyDescent="0.3">
      <c r="A555" t="s">
        <v>2466</v>
      </c>
      <c r="B555" t="s">
        <v>2467</v>
      </c>
      <c r="C555" t="s">
        <v>2468</v>
      </c>
      <c r="D555" s="1">
        <v>44361</v>
      </c>
      <c r="E555" t="s">
        <v>2469</v>
      </c>
      <c r="F555" t="s">
        <v>133</v>
      </c>
      <c r="G555" t="s">
        <v>2470</v>
      </c>
    </row>
    <row r="556" spans="1:7" x14ac:dyDescent="0.3">
      <c r="A556" t="s">
        <v>2471</v>
      </c>
      <c r="B556" t="s">
        <v>2472</v>
      </c>
      <c r="C556" t="s">
        <v>2473</v>
      </c>
      <c r="D556" s="1">
        <v>44375</v>
      </c>
      <c r="E556" t="s">
        <v>1310</v>
      </c>
      <c r="F556" t="s">
        <v>372</v>
      </c>
      <c r="G556" t="s">
        <v>2474</v>
      </c>
    </row>
    <row r="557" spans="1:7" x14ac:dyDescent="0.3">
      <c r="A557" t="s">
        <v>2475</v>
      </c>
      <c r="B557" t="s">
        <v>2476</v>
      </c>
      <c r="C557" t="s">
        <v>2477</v>
      </c>
      <c r="D557" s="1">
        <v>44370</v>
      </c>
      <c r="E557" t="s">
        <v>122</v>
      </c>
      <c r="F557" t="s">
        <v>122</v>
      </c>
      <c r="G557" t="s">
        <v>2478</v>
      </c>
    </row>
    <row r="558" spans="1:7" x14ac:dyDescent="0.3">
      <c r="A558" t="s">
        <v>2479</v>
      </c>
      <c r="B558" t="s">
        <v>2480</v>
      </c>
      <c r="C558" t="s">
        <v>2481</v>
      </c>
      <c r="D558" s="1">
        <v>44365</v>
      </c>
      <c r="E558" t="s">
        <v>210</v>
      </c>
      <c r="F558" t="s">
        <v>11</v>
      </c>
      <c r="G558" t="s">
        <v>2482</v>
      </c>
    </row>
    <row r="559" spans="1:7" x14ac:dyDescent="0.3">
      <c r="A559" t="s">
        <v>2483</v>
      </c>
      <c r="B559" t="s">
        <v>2484</v>
      </c>
      <c r="C559" t="s">
        <v>2485</v>
      </c>
      <c r="D559" s="1">
        <v>44363</v>
      </c>
      <c r="E559" t="s">
        <v>153</v>
      </c>
      <c r="F559" t="s">
        <v>154</v>
      </c>
      <c r="G559" t="s">
        <v>2486</v>
      </c>
    </row>
    <row r="560" spans="1:7" x14ac:dyDescent="0.3">
      <c r="A560" t="s">
        <v>2487</v>
      </c>
      <c r="B560" t="s">
        <v>2488</v>
      </c>
      <c r="C560" t="s">
        <v>2489</v>
      </c>
      <c r="D560" s="1">
        <v>44372</v>
      </c>
      <c r="E560" t="s">
        <v>210</v>
      </c>
      <c r="F560" t="s">
        <v>11</v>
      </c>
      <c r="G560" t="s">
        <v>2490</v>
      </c>
    </row>
    <row r="561" spans="1:7" x14ac:dyDescent="0.3">
      <c r="A561" t="s">
        <v>2491</v>
      </c>
      <c r="B561" t="s">
        <v>2492</v>
      </c>
      <c r="C561" t="s">
        <v>2493</v>
      </c>
      <c r="D561" s="1">
        <v>44375</v>
      </c>
      <c r="E561" t="s">
        <v>2053</v>
      </c>
      <c r="F561" t="s">
        <v>26</v>
      </c>
      <c r="G561" t="s">
        <v>2494</v>
      </c>
    </row>
    <row r="562" spans="1:7" x14ac:dyDescent="0.3">
      <c r="A562" t="s">
        <v>2495</v>
      </c>
      <c r="B562" t="s">
        <v>2496</v>
      </c>
      <c r="C562" t="s">
        <v>2497</v>
      </c>
      <c r="D562" s="1">
        <v>44372</v>
      </c>
      <c r="E562" t="s">
        <v>2498</v>
      </c>
      <c r="F562" t="s">
        <v>401</v>
      </c>
      <c r="G562" t="s">
        <v>2499</v>
      </c>
    </row>
    <row r="563" spans="1:7" x14ac:dyDescent="0.3">
      <c r="A563" t="s">
        <v>2500</v>
      </c>
      <c r="B563" t="s">
        <v>2501</v>
      </c>
      <c r="C563" t="s">
        <v>2502</v>
      </c>
      <c r="D563" s="1">
        <v>44368</v>
      </c>
      <c r="E563" t="s">
        <v>2503</v>
      </c>
      <c r="F563" t="s">
        <v>401</v>
      </c>
      <c r="G563" t="s">
        <v>2504</v>
      </c>
    </row>
    <row r="564" spans="1:7" x14ac:dyDescent="0.3">
      <c r="A564" t="s">
        <v>2505</v>
      </c>
      <c r="B564" t="s">
        <v>2506</v>
      </c>
      <c r="C564" t="s">
        <v>2507</v>
      </c>
      <c r="D564" s="1">
        <v>44369</v>
      </c>
      <c r="E564" t="s">
        <v>210</v>
      </c>
      <c r="F564" t="s">
        <v>11</v>
      </c>
      <c r="G564" t="s">
        <v>2508</v>
      </c>
    </row>
    <row r="565" spans="1:7" x14ac:dyDescent="0.3">
      <c r="A565" t="s">
        <v>2509</v>
      </c>
      <c r="B565" t="s">
        <v>2510</v>
      </c>
      <c r="C565" t="s">
        <v>2511</v>
      </c>
      <c r="D565" s="1">
        <v>44370</v>
      </c>
      <c r="E565" t="s">
        <v>2512</v>
      </c>
      <c r="F565" t="s">
        <v>354</v>
      </c>
      <c r="G565" t="s">
        <v>2513</v>
      </c>
    </row>
    <row r="566" spans="1:7" x14ac:dyDescent="0.3">
      <c r="A566" t="s">
        <v>2514</v>
      </c>
      <c r="B566" t="s">
        <v>2515</v>
      </c>
      <c r="C566" t="s">
        <v>2516</v>
      </c>
      <c r="D566" s="1">
        <v>44370</v>
      </c>
      <c r="E566" t="s">
        <v>32</v>
      </c>
      <c r="F566" t="s">
        <v>32</v>
      </c>
      <c r="G566" t="s">
        <v>2517</v>
      </c>
    </row>
    <row r="567" spans="1:7" x14ac:dyDescent="0.3">
      <c r="A567" t="s">
        <v>2518</v>
      </c>
      <c r="B567" t="s">
        <v>2519</v>
      </c>
      <c r="C567" t="s">
        <v>2520</v>
      </c>
      <c r="D567" s="1">
        <v>44375</v>
      </c>
      <c r="E567" t="s">
        <v>2521</v>
      </c>
      <c r="F567" t="s">
        <v>490</v>
      </c>
      <c r="G567" t="s">
        <v>2522</v>
      </c>
    </row>
    <row r="568" spans="1:7" x14ac:dyDescent="0.3">
      <c r="A568" t="s">
        <v>2523</v>
      </c>
      <c r="B568" t="s">
        <v>2524</v>
      </c>
      <c r="C568" t="s">
        <v>2525</v>
      </c>
      <c r="D568" s="1">
        <v>44375</v>
      </c>
      <c r="E568" t="s">
        <v>1141</v>
      </c>
      <c r="F568" t="s">
        <v>148</v>
      </c>
      <c r="G568" t="s">
        <v>2526</v>
      </c>
    </row>
    <row r="569" spans="1:7" x14ac:dyDescent="0.3">
      <c r="A569" t="s">
        <v>2527</v>
      </c>
      <c r="B569" t="s">
        <v>2528</v>
      </c>
      <c r="C569" t="s">
        <v>2529</v>
      </c>
      <c r="D569" s="1">
        <v>44371</v>
      </c>
      <c r="E569" t="s">
        <v>680</v>
      </c>
      <c r="F569" t="s">
        <v>26</v>
      </c>
      <c r="G569" t="s">
        <v>2530</v>
      </c>
    </row>
    <row r="570" spans="1:7" x14ac:dyDescent="0.3">
      <c r="A570" t="s">
        <v>2531</v>
      </c>
      <c r="B570" t="s">
        <v>2532</v>
      </c>
      <c r="C570" t="s">
        <v>2533</v>
      </c>
      <c r="D570" s="1">
        <v>44375</v>
      </c>
      <c r="E570" t="s">
        <v>205</v>
      </c>
      <c r="F570" t="s">
        <v>38</v>
      </c>
      <c r="G570" t="s">
        <v>2534</v>
      </c>
    </row>
    <row r="571" spans="1:7" x14ac:dyDescent="0.3">
      <c r="A571" t="s">
        <v>2535</v>
      </c>
      <c r="B571" t="s">
        <v>2536</v>
      </c>
      <c r="C571" t="s">
        <v>2537</v>
      </c>
      <c r="D571" s="1">
        <v>44375</v>
      </c>
      <c r="E571" t="s">
        <v>2538</v>
      </c>
      <c r="F571" t="s">
        <v>401</v>
      </c>
      <c r="G571" t="s">
        <v>2539</v>
      </c>
    </row>
    <row r="572" spans="1:7" x14ac:dyDescent="0.3">
      <c r="A572" t="s">
        <v>2540</v>
      </c>
      <c r="B572" t="s">
        <v>2541</v>
      </c>
      <c r="C572" t="s">
        <v>2542</v>
      </c>
      <c r="D572" s="1">
        <v>43956</v>
      </c>
      <c r="E572" t="s">
        <v>661</v>
      </c>
      <c r="F572" t="s">
        <v>634</v>
      </c>
      <c r="G572" t="s">
        <v>2543</v>
      </c>
    </row>
    <row r="573" spans="1:7" x14ac:dyDescent="0.3">
      <c r="A573" t="s">
        <v>2544</v>
      </c>
      <c r="B573" t="s">
        <v>2545</v>
      </c>
      <c r="C573" t="s">
        <v>2546</v>
      </c>
      <c r="D573" s="1">
        <v>44147</v>
      </c>
      <c r="E573" t="s">
        <v>372</v>
      </c>
      <c r="F573" t="s">
        <v>372</v>
      </c>
      <c r="G573" t="s">
        <v>2547</v>
      </c>
    </row>
    <row r="574" spans="1:7" x14ac:dyDescent="0.3">
      <c r="A574" t="s">
        <v>2548</v>
      </c>
      <c r="B574" t="s">
        <v>2549</v>
      </c>
      <c r="C574" t="s">
        <v>2550</v>
      </c>
      <c r="D574" s="1">
        <v>43943</v>
      </c>
      <c r="E574" t="s">
        <v>740</v>
      </c>
      <c r="F574" t="s">
        <v>741</v>
      </c>
      <c r="G574" t="s">
        <v>2551</v>
      </c>
    </row>
    <row r="575" spans="1:7" x14ac:dyDescent="0.3">
      <c r="A575" t="s">
        <v>2552</v>
      </c>
      <c r="B575" t="s">
        <v>2553</v>
      </c>
      <c r="C575" t="s">
        <v>2554</v>
      </c>
      <c r="D575" s="1">
        <v>43948</v>
      </c>
      <c r="E575" t="s">
        <v>2443</v>
      </c>
      <c r="F575" t="s">
        <v>148</v>
      </c>
      <c r="G575" t="s">
        <v>2555</v>
      </c>
    </row>
    <row r="576" spans="1:7" x14ac:dyDescent="0.3">
      <c r="A576" t="s">
        <v>2556</v>
      </c>
      <c r="B576" t="s">
        <v>2557</v>
      </c>
      <c r="C576" t="s">
        <v>2558</v>
      </c>
      <c r="D576" s="1">
        <v>43949</v>
      </c>
      <c r="E576" t="s">
        <v>353</v>
      </c>
      <c r="F576" t="s">
        <v>354</v>
      </c>
      <c r="G576" t="s">
        <v>2559</v>
      </c>
    </row>
    <row r="577" spans="1:7" x14ac:dyDescent="0.3">
      <c r="A577" t="s">
        <v>2560</v>
      </c>
      <c r="B577" t="s">
        <v>2561</v>
      </c>
      <c r="C577" t="s">
        <v>2562</v>
      </c>
      <c r="D577" s="1">
        <v>43944</v>
      </c>
      <c r="E577" t="s">
        <v>816</v>
      </c>
      <c r="F577" t="s">
        <v>54</v>
      </c>
      <c r="G577" t="s">
        <v>2563</v>
      </c>
    </row>
    <row r="578" spans="1:7" x14ac:dyDescent="0.3">
      <c r="A578" t="s">
        <v>2564</v>
      </c>
      <c r="B578" t="s">
        <v>2565</v>
      </c>
      <c r="C578" t="s">
        <v>2566</v>
      </c>
      <c r="D578" s="1">
        <v>44412</v>
      </c>
      <c r="E578" t="s">
        <v>2567</v>
      </c>
      <c r="F578" t="s">
        <v>165</v>
      </c>
      <c r="G578" t="s">
        <v>2568</v>
      </c>
    </row>
    <row r="579" spans="1:7" x14ac:dyDescent="0.3">
      <c r="A579" t="s">
        <v>2569</v>
      </c>
      <c r="B579" t="s">
        <v>2570</v>
      </c>
      <c r="C579" t="s">
        <v>2571</v>
      </c>
      <c r="D579" s="1">
        <v>43965</v>
      </c>
      <c r="E579" t="s">
        <v>138</v>
      </c>
      <c r="F579" t="s">
        <v>11</v>
      </c>
      <c r="G579" t="s">
        <v>2572</v>
      </c>
    </row>
    <row r="580" spans="1:7" x14ac:dyDescent="0.3">
      <c r="A580" t="s">
        <v>2573</v>
      </c>
      <c r="B580" t="s">
        <v>2574</v>
      </c>
      <c r="C580" t="s">
        <v>2575</v>
      </c>
      <c r="D580" s="1">
        <v>43973</v>
      </c>
      <c r="E580" t="s">
        <v>759</v>
      </c>
      <c r="F580" t="s">
        <v>11</v>
      </c>
      <c r="G580" t="s">
        <v>2576</v>
      </c>
    </row>
    <row r="581" spans="1:7" x14ac:dyDescent="0.3">
      <c r="A581" t="s">
        <v>2577</v>
      </c>
      <c r="B581" t="s">
        <v>2578</v>
      </c>
      <c r="C581" t="s">
        <v>2579</v>
      </c>
      <c r="D581" s="1">
        <v>44123</v>
      </c>
      <c r="E581" t="s">
        <v>1136</v>
      </c>
      <c r="F581" t="s">
        <v>11</v>
      </c>
      <c r="G581" t="s">
        <v>2580</v>
      </c>
    </row>
    <row r="582" spans="1:7" x14ac:dyDescent="0.3">
      <c r="A582" t="s">
        <v>2581</v>
      </c>
      <c r="B582" t="s">
        <v>2582</v>
      </c>
      <c r="C582" t="s">
        <v>2583</v>
      </c>
      <c r="D582" s="1">
        <v>44096</v>
      </c>
      <c r="E582" t="s">
        <v>344</v>
      </c>
      <c r="F582" t="s">
        <v>64</v>
      </c>
      <c r="G582" t="s">
        <v>2584</v>
      </c>
    </row>
    <row r="583" spans="1:7" x14ac:dyDescent="0.3">
      <c r="A583" t="s">
        <v>2585</v>
      </c>
      <c r="B583" t="s">
        <v>2586</v>
      </c>
      <c r="C583" t="s">
        <v>2587</v>
      </c>
      <c r="D583" s="1">
        <v>44358</v>
      </c>
      <c r="E583" t="s">
        <v>685</v>
      </c>
      <c r="F583" t="s">
        <v>81</v>
      </c>
      <c r="G583" t="s">
        <v>2588</v>
      </c>
    </row>
    <row r="584" spans="1:7" x14ac:dyDescent="0.3">
      <c r="A584" t="s">
        <v>2589</v>
      </c>
      <c r="B584" t="s">
        <v>2590</v>
      </c>
      <c r="C584" t="s">
        <v>2591</v>
      </c>
      <c r="D584" s="1">
        <v>44357</v>
      </c>
      <c r="E584" t="s">
        <v>10</v>
      </c>
      <c r="F584" t="s">
        <v>11</v>
      </c>
      <c r="G584" t="s">
        <v>2592</v>
      </c>
    </row>
    <row r="585" spans="1:7" x14ac:dyDescent="0.3">
      <c r="A585" t="s">
        <v>2593</v>
      </c>
      <c r="B585" t="s">
        <v>2594</v>
      </c>
      <c r="C585" t="s">
        <v>2595</v>
      </c>
      <c r="D585" s="1">
        <v>44370</v>
      </c>
      <c r="E585" t="s">
        <v>2596</v>
      </c>
      <c r="F585" t="s">
        <v>64</v>
      </c>
      <c r="G585" t="s">
        <v>2597</v>
      </c>
    </row>
    <row r="586" spans="1:7" x14ac:dyDescent="0.3">
      <c r="A586" t="s">
        <v>2598</v>
      </c>
      <c r="B586" t="s">
        <v>2599</v>
      </c>
      <c r="C586" t="s">
        <v>2600</v>
      </c>
      <c r="D586" s="1">
        <v>44398</v>
      </c>
      <c r="E586" t="s">
        <v>254</v>
      </c>
      <c r="F586" t="s">
        <v>64</v>
      </c>
      <c r="G586" t="s">
        <v>2601</v>
      </c>
    </row>
    <row r="587" spans="1:7" x14ac:dyDescent="0.3">
      <c r="A587" t="s">
        <v>2602</v>
      </c>
      <c r="B587" t="s">
        <v>2603</v>
      </c>
      <c r="C587" t="s">
        <v>2604</v>
      </c>
      <c r="D587" s="1">
        <v>44412</v>
      </c>
      <c r="E587" t="s">
        <v>344</v>
      </c>
      <c r="F587" t="s">
        <v>64</v>
      </c>
      <c r="G587" t="s">
        <v>2605</v>
      </c>
    </row>
    <row r="588" spans="1:7" x14ac:dyDescent="0.3">
      <c r="A588" t="s">
        <v>2606</v>
      </c>
      <c r="B588" t="s">
        <v>2607</v>
      </c>
      <c r="C588" t="s">
        <v>2608</v>
      </c>
      <c r="D588" s="1">
        <v>44393</v>
      </c>
      <c r="E588" t="s">
        <v>210</v>
      </c>
      <c r="F588" t="s">
        <v>11</v>
      </c>
      <c r="G588" t="s">
        <v>2609</v>
      </c>
    </row>
    <row r="589" spans="1:7" x14ac:dyDescent="0.3">
      <c r="A589" t="s">
        <v>2610</v>
      </c>
      <c r="B589" t="s">
        <v>2611</v>
      </c>
      <c r="C589" t="s">
        <v>2612</v>
      </c>
      <c r="D589" s="1">
        <v>44370</v>
      </c>
      <c r="E589" t="s">
        <v>2053</v>
      </c>
      <c r="F589" t="s">
        <v>26</v>
      </c>
      <c r="G589" t="s">
        <v>2613</v>
      </c>
    </row>
    <row r="590" spans="1:7" x14ac:dyDescent="0.3">
      <c r="A590" t="s">
        <v>2614</v>
      </c>
      <c r="B590" t="s">
        <v>2615</v>
      </c>
      <c r="C590" t="s">
        <v>2616</v>
      </c>
      <c r="D590" s="1">
        <v>44412</v>
      </c>
      <c r="E590" t="s">
        <v>2617</v>
      </c>
      <c r="F590" t="s">
        <v>249</v>
      </c>
      <c r="G590" t="s">
        <v>2618</v>
      </c>
    </row>
    <row r="591" spans="1:7" x14ac:dyDescent="0.3">
      <c r="A591" t="s">
        <v>2619</v>
      </c>
      <c r="B591" t="s">
        <v>2620</v>
      </c>
      <c r="C591" t="s">
        <v>2621</v>
      </c>
      <c r="D591" s="1">
        <v>44383</v>
      </c>
      <c r="E591" t="s">
        <v>2622</v>
      </c>
      <c r="F591" t="s">
        <v>148</v>
      </c>
      <c r="G591" t="s">
        <v>2623</v>
      </c>
    </row>
    <row r="592" spans="1:7" x14ac:dyDescent="0.3">
      <c r="A592" t="s">
        <v>2624</v>
      </c>
      <c r="B592" t="s">
        <v>2625</v>
      </c>
      <c r="C592" t="s">
        <v>2626</v>
      </c>
      <c r="D592" s="1">
        <v>44376</v>
      </c>
      <c r="E592" t="s">
        <v>2627</v>
      </c>
      <c r="F592" t="s">
        <v>54</v>
      </c>
      <c r="G592" t="s">
        <v>2628</v>
      </c>
    </row>
    <row r="593" spans="1:7" x14ac:dyDescent="0.3">
      <c r="A593" t="s">
        <v>2629</v>
      </c>
      <c r="B593" t="s">
        <v>2630</v>
      </c>
      <c r="C593" t="s">
        <v>2631</v>
      </c>
      <c r="D593" s="1">
        <v>44375</v>
      </c>
      <c r="E593" t="s">
        <v>434</v>
      </c>
      <c r="F593" t="s">
        <v>320</v>
      </c>
      <c r="G593" t="s">
        <v>2632</v>
      </c>
    </row>
    <row r="594" spans="1:7" x14ac:dyDescent="0.3">
      <c r="A594" t="s">
        <v>2633</v>
      </c>
      <c r="B594" t="s">
        <v>2634</v>
      </c>
      <c r="C594" t="s">
        <v>2635</v>
      </c>
      <c r="D594" s="1">
        <v>44391</v>
      </c>
      <c r="E594" t="s">
        <v>680</v>
      </c>
      <c r="F594" t="s">
        <v>26</v>
      </c>
      <c r="G594" t="s">
        <v>2636</v>
      </c>
    </row>
    <row r="595" spans="1:7" x14ac:dyDescent="0.3">
      <c r="A595" t="s">
        <v>2637</v>
      </c>
      <c r="B595" t="s">
        <v>2638</v>
      </c>
      <c r="C595" t="s">
        <v>2639</v>
      </c>
      <c r="D595" s="1">
        <v>44413</v>
      </c>
      <c r="E595" t="s">
        <v>1092</v>
      </c>
      <c r="F595" t="s">
        <v>148</v>
      </c>
      <c r="G595" t="s">
        <v>2640</v>
      </c>
    </row>
    <row r="596" spans="1:7" x14ac:dyDescent="0.3">
      <c r="A596" t="s">
        <v>2641</v>
      </c>
      <c r="B596" t="s">
        <v>2642</v>
      </c>
      <c r="C596" t="s">
        <v>2643</v>
      </c>
      <c r="D596" s="1">
        <v>44392</v>
      </c>
      <c r="E596" t="s">
        <v>2644</v>
      </c>
      <c r="F596" t="s">
        <v>38</v>
      </c>
      <c r="G596" t="s">
        <v>2645</v>
      </c>
    </row>
    <row r="597" spans="1:7" x14ac:dyDescent="0.3">
      <c r="A597" t="s">
        <v>2646</v>
      </c>
      <c r="B597" t="s">
        <v>2647</v>
      </c>
      <c r="C597" t="s">
        <v>2648</v>
      </c>
      <c r="D597" s="1">
        <v>44413</v>
      </c>
      <c r="E597" t="s">
        <v>2469</v>
      </c>
      <c r="F597" t="s">
        <v>133</v>
      </c>
      <c r="G597" t="s">
        <v>2649</v>
      </c>
    </row>
    <row r="598" spans="1:7" x14ac:dyDescent="0.3">
      <c r="A598" t="s">
        <v>2650</v>
      </c>
      <c r="B598" t="s">
        <v>2651</v>
      </c>
      <c r="C598" t="s">
        <v>2652</v>
      </c>
      <c r="D598" s="1">
        <v>44412</v>
      </c>
      <c r="E598" t="s">
        <v>2567</v>
      </c>
      <c r="F598" t="s">
        <v>165</v>
      </c>
      <c r="G598" t="s">
        <v>2653</v>
      </c>
    </row>
    <row r="599" spans="1:7" x14ac:dyDescent="0.3">
      <c r="A599" t="s">
        <v>2654</v>
      </c>
      <c r="B599" t="s">
        <v>2655</v>
      </c>
      <c r="C599" t="s">
        <v>2656</v>
      </c>
      <c r="D599" s="1">
        <v>44414</v>
      </c>
      <c r="E599" t="s">
        <v>2567</v>
      </c>
      <c r="F599" t="s">
        <v>165</v>
      </c>
      <c r="G599" t="s">
        <v>2657</v>
      </c>
    </row>
    <row r="600" spans="1:7" x14ac:dyDescent="0.3">
      <c r="A600" t="s">
        <v>2658</v>
      </c>
      <c r="B600" t="s">
        <v>2659</v>
      </c>
      <c r="C600" t="s">
        <v>2660</v>
      </c>
      <c r="D600" s="1">
        <v>44428</v>
      </c>
      <c r="E600" t="s">
        <v>2661</v>
      </c>
      <c r="F600" t="s">
        <v>133</v>
      </c>
      <c r="G600" t="s">
        <v>2662</v>
      </c>
    </row>
    <row r="601" spans="1:7" x14ac:dyDescent="0.3">
      <c r="A601" t="s">
        <v>2663</v>
      </c>
      <c r="B601" t="s">
        <v>2664</v>
      </c>
      <c r="C601" t="s">
        <v>2665</v>
      </c>
      <c r="D601" s="1">
        <v>44180</v>
      </c>
      <c r="E601" t="s">
        <v>811</v>
      </c>
      <c r="F601" t="s">
        <v>81</v>
      </c>
      <c r="G601" t="s">
        <v>2666</v>
      </c>
    </row>
    <row r="602" spans="1:7" x14ac:dyDescent="0.3">
      <c r="A602" t="s">
        <v>2667</v>
      </c>
      <c r="B602" t="s">
        <v>2668</v>
      </c>
      <c r="C602" t="s">
        <v>2669</v>
      </c>
      <c r="D602" s="1">
        <v>44417</v>
      </c>
      <c r="E602" t="s">
        <v>2438</v>
      </c>
      <c r="F602" t="s">
        <v>148</v>
      </c>
      <c r="G602" t="s">
        <v>2670</v>
      </c>
    </row>
    <row r="603" spans="1:7" x14ac:dyDescent="0.3">
      <c r="A603" t="s">
        <v>2671</v>
      </c>
      <c r="B603" t="s">
        <v>2672</v>
      </c>
      <c r="C603" t="s">
        <v>2673</v>
      </c>
      <c r="D603" s="1">
        <v>44428</v>
      </c>
      <c r="E603" t="s">
        <v>919</v>
      </c>
      <c r="F603" t="s">
        <v>81</v>
      </c>
      <c r="G603" t="s">
        <v>2674</v>
      </c>
    </row>
    <row r="604" spans="1:7" x14ac:dyDescent="0.3">
      <c r="A604" t="s">
        <v>2675</v>
      </c>
      <c r="B604" t="s">
        <v>2676</v>
      </c>
      <c r="C604" t="s">
        <v>2677</v>
      </c>
      <c r="D604" s="1">
        <v>44365</v>
      </c>
      <c r="E604" t="s">
        <v>2678</v>
      </c>
      <c r="F604" t="s">
        <v>26</v>
      </c>
      <c r="G604" t="s">
        <v>2679</v>
      </c>
    </row>
    <row r="605" spans="1:7" x14ac:dyDescent="0.3">
      <c r="A605" t="s">
        <v>2680</v>
      </c>
      <c r="B605" t="s">
        <v>2681</v>
      </c>
      <c r="C605" t="s">
        <v>2682</v>
      </c>
      <c r="D605" s="1">
        <v>44432</v>
      </c>
      <c r="E605" t="s">
        <v>1141</v>
      </c>
      <c r="F605" t="s">
        <v>148</v>
      </c>
      <c r="G605" t="s">
        <v>2683</v>
      </c>
    </row>
    <row r="606" spans="1:7" x14ac:dyDescent="0.3">
      <c r="A606" t="s">
        <v>2684</v>
      </c>
      <c r="B606" t="s">
        <v>2685</v>
      </c>
      <c r="C606" t="s">
        <v>2686</v>
      </c>
      <c r="D606" s="1">
        <v>44427</v>
      </c>
      <c r="E606" t="s">
        <v>75</v>
      </c>
      <c r="F606" t="s">
        <v>64</v>
      </c>
      <c r="G606" t="s">
        <v>2687</v>
      </c>
    </row>
    <row r="607" spans="1:7" x14ac:dyDescent="0.3">
      <c r="A607" t="s">
        <v>2688</v>
      </c>
      <c r="B607" t="s">
        <v>2689</v>
      </c>
      <c r="C607" t="s">
        <v>2690</v>
      </c>
      <c r="D607" s="1">
        <v>43943</v>
      </c>
      <c r="E607" t="s">
        <v>2691</v>
      </c>
      <c r="F607" t="s">
        <v>634</v>
      </c>
      <c r="G607" t="s">
        <v>2692</v>
      </c>
    </row>
    <row r="608" spans="1:7" x14ac:dyDescent="0.3">
      <c r="A608" t="s">
        <v>2693</v>
      </c>
      <c r="B608" t="s">
        <v>2694</v>
      </c>
      <c r="C608" t="s">
        <v>2695</v>
      </c>
      <c r="D608" s="1">
        <v>44431</v>
      </c>
      <c r="E608" t="s">
        <v>1926</v>
      </c>
      <c r="F608" t="s">
        <v>26</v>
      </c>
      <c r="G608" t="s">
        <v>2696</v>
      </c>
    </row>
    <row r="609" spans="1:7" x14ac:dyDescent="0.3">
      <c r="A609" t="s">
        <v>2697</v>
      </c>
      <c r="B609" t="s">
        <v>2698</v>
      </c>
      <c r="C609" t="s">
        <v>2699</v>
      </c>
      <c r="D609" s="1">
        <v>44428</v>
      </c>
      <c r="E609" t="s">
        <v>811</v>
      </c>
      <c r="F609" t="s">
        <v>81</v>
      </c>
      <c r="G609" t="s">
        <v>2700</v>
      </c>
    </row>
    <row r="610" spans="1:7" x14ac:dyDescent="0.3">
      <c r="A610" t="s">
        <v>2701</v>
      </c>
      <c r="B610" t="s">
        <v>2702</v>
      </c>
      <c r="C610" t="s">
        <v>2703</v>
      </c>
      <c r="D610" s="1">
        <v>44418</v>
      </c>
      <c r="E610" t="s">
        <v>652</v>
      </c>
      <c r="F610" t="s">
        <v>401</v>
      </c>
      <c r="G610" t="s">
        <v>2704</v>
      </c>
    </row>
    <row r="611" spans="1:7" x14ac:dyDescent="0.3">
      <c r="A611" t="s">
        <v>2705</v>
      </c>
      <c r="B611" t="s">
        <v>2706</v>
      </c>
      <c r="C611" t="s">
        <v>2707</v>
      </c>
      <c r="D611" s="1">
        <v>44438</v>
      </c>
      <c r="E611" t="s">
        <v>259</v>
      </c>
      <c r="F611" t="s">
        <v>196</v>
      </c>
      <c r="G611" t="s">
        <v>2708</v>
      </c>
    </row>
    <row r="612" spans="1:7" x14ac:dyDescent="0.3">
      <c r="A612" t="s">
        <v>2709</v>
      </c>
      <c r="B612" t="s">
        <v>2710</v>
      </c>
      <c r="C612" t="s">
        <v>2711</v>
      </c>
      <c r="D612" s="1">
        <v>44438</v>
      </c>
      <c r="E612" t="s">
        <v>259</v>
      </c>
      <c r="F612" t="s">
        <v>196</v>
      </c>
      <c r="G612" t="s">
        <v>2712</v>
      </c>
    </row>
    <row r="613" spans="1:7" x14ac:dyDescent="0.3">
      <c r="A613" t="s">
        <v>2713</v>
      </c>
      <c r="B613" t="s">
        <v>2714</v>
      </c>
      <c r="C613" t="s">
        <v>2715</v>
      </c>
      <c r="D613" s="1">
        <v>44428</v>
      </c>
      <c r="E613" t="s">
        <v>2716</v>
      </c>
      <c r="F613" t="s">
        <v>38</v>
      </c>
      <c r="G613" t="s">
        <v>2717</v>
      </c>
    </row>
    <row r="614" spans="1:7" x14ac:dyDescent="0.3">
      <c r="A614" t="s">
        <v>2718</v>
      </c>
      <c r="B614" t="s">
        <v>2719</v>
      </c>
      <c r="C614" t="s">
        <v>2720</v>
      </c>
      <c r="D614" s="1">
        <v>44434</v>
      </c>
      <c r="E614" t="s">
        <v>2721</v>
      </c>
      <c r="F614" t="s">
        <v>64</v>
      </c>
      <c r="G614" t="s">
        <v>2722</v>
      </c>
    </row>
    <row r="615" spans="1:7" x14ac:dyDescent="0.3">
      <c r="A615" t="s">
        <v>2723</v>
      </c>
      <c r="B615" t="s">
        <v>2724</v>
      </c>
      <c r="C615" t="s">
        <v>2725</v>
      </c>
      <c r="D615" s="1">
        <v>44431</v>
      </c>
      <c r="E615" t="s">
        <v>2726</v>
      </c>
      <c r="F615" t="s">
        <v>11</v>
      </c>
      <c r="G615" t="s">
        <v>2727</v>
      </c>
    </row>
    <row r="616" spans="1:7" x14ac:dyDescent="0.3">
      <c r="A616" t="s">
        <v>2728</v>
      </c>
      <c r="B616" t="s">
        <v>2729</v>
      </c>
      <c r="C616" t="s">
        <v>2730</v>
      </c>
      <c r="D616" s="1">
        <v>44434</v>
      </c>
      <c r="E616" t="s">
        <v>2731</v>
      </c>
      <c r="F616" t="s">
        <v>54</v>
      </c>
      <c r="G616" t="s">
        <v>2732</v>
      </c>
    </row>
    <row r="617" spans="1:7" x14ac:dyDescent="0.3">
      <c r="A617" t="s">
        <v>2733</v>
      </c>
      <c r="B617" t="s">
        <v>2734</v>
      </c>
      <c r="C617" t="s">
        <v>2735</v>
      </c>
      <c r="D617" s="1">
        <v>44431</v>
      </c>
      <c r="E617" t="s">
        <v>2736</v>
      </c>
      <c r="F617" t="s">
        <v>26</v>
      </c>
      <c r="G617" t="s">
        <v>2737</v>
      </c>
    </row>
    <row r="618" spans="1:7" x14ac:dyDescent="0.3">
      <c r="A618" t="s">
        <v>2738</v>
      </c>
      <c r="B618" t="s">
        <v>2739</v>
      </c>
      <c r="C618" t="s">
        <v>2740</v>
      </c>
      <c r="D618" s="1">
        <v>44433</v>
      </c>
      <c r="E618" t="s">
        <v>372</v>
      </c>
      <c r="F618" t="s">
        <v>372</v>
      </c>
      <c r="G618" t="s">
        <v>2741</v>
      </c>
    </row>
    <row r="619" spans="1:7" x14ac:dyDescent="0.3">
      <c r="A619" t="s">
        <v>2742</v>
      </c>
      <c r="B619" t="s">
        <v>2743</v>
      </c>
      <c r="C619" t="s">
        <v>2744</v>
      </c>
      <c r="D619" s="1">
        <v>44432</v>
      </c>
      <c r="E619" t="s">
        <v>585</v>
      </c>
      <c r="F619" t="s">
        <v>585</v>
      </c>
      <c r="G619" t="s">
        <v>2745</v>
      </c>
    </row>
    <row r="620" spans="1:7" x14ac:dyDescent="0.3">
      <c r="A620" t="s">
        <v>2746</v>
      </c>
      <c r="B620" t="s">
        <v>2747</v>
      </c>
      <c r="C620" t="s">
        <v>2748</v>
      </c>
      <c r="D620" s="1">
        <v>44438</v>
      </c>
      <c r="E620" t="s">
        <v>2749</v>
      </c>
      <c r="F620" t="s">
        <v>148</v>
      </c>
      <c r="G620" t="s">
        <v>2750</v>
      </c>
    </row>
    <row r="621" spans="1:7" x14ac:dyDescent="0.3">
      <c r="A621" t="s">
        <v>2751</v>
      </c>
      <c r="B621" t="s">
        <v>2752</v>
      </c>
      <c r="C621" t="s">
        <v>2753</v>
      </c>
      <c r="D621" s="1">
        <v>43948</v>
      </c>
      <c r="E621" t="s">
        <v>652</v>
      </c>
      <c r="F621" t="s">
        <v>401</v>
      </c>
      <c r="G621" t="s">
        <v>2754</v>
      </c>
    </row>
    <row r="622" spans="1:7" x14ac:dyDescent="0.3">
      <c r="A622" t="s">
        <v>2755</v>
      </c>
      <c r="B622" t="s">
        <v>2756</v>
      </c>
      <c r="C622" t="s">
        <v>2757</v>
      </c>
      <c r="D622" s="1">
        <v>44056</v>
      </c>
      <c r="E622" t="s">
        <v>2758</v>
      </c>
      <c r="F622" t="s">
        <v>148</v>
      </c>
      <c r="G622" t="s">
        <v>2759</v>
      </c>
    </row>
    <row r="623" spans="1:7" x14ac:dyDescent="0.3">
      <c r="A623" t="s">
        <v>2760</v>
      </c>
      <c r="B623" t="s">
        <v>2761</v>
      </c>
      <c r="C623" t="s">
        <v>2762</v>
      </c>
      <c r="D623" s="1">
        <v>44060</v>
      </c>
      <c r="E623" t="s">
        <v>880</v>
      </c>
      <c r="F623" t="s">
        <v>249</v>
      </c>
      <c r="G623" t="s">
        <v>2763</v>
      </c>
    </row>
    <row r="624" spans="1:7" x14ac:dyDescent="0.3">
      <c r="A624" t="s">
        <v>2764</v>
      </c>
      <c r="B624" t="s">
        <v>2765</v>
      </c>
      <c r="C624" t="s">
        <v>2766</v>
      </c>
      <c r="D624" s="1">
        <v>44432</v>
      </c>
      <c r="E624" t="s">
        <v>254</v>
      </c>
      <c r="F624" t="s">
        <v>64</v>
      </c>
      <c r="G624" t="s">
        <v>2767</v>
      </c>
    </row>
    <row r="625" spans="1:7" x14ac:dyDescent="0.3">
      <c r="A625" t="s">
        <v>2768</v>
      </c>
      <c r="B625" t="s">
        <v>2769</v>
      </c>
      <c r="C625" t="s">
        <v>2770</v>
      </c>
      <c r="D625" s="1">
        <v>44445</v>
      </c>
      <c r="E625" t="s">
        <v>880</v>
      </c>
      <c r="F625" t="s">
        <v>249</v>
      </c>
      <c r="G625" t="s">
        <v>2771</v>
      </c>
    </row>
    <row r="626" spans="1:7" x14ac:dyDescent="0.3">
      <c r="A626" t="s">
        <v>2772</v>
      </c>
      <c r="B626" t="s">
        <v>2773</v>
      </c>
      <c r="C626" t="s">
        <v>2774</v>
      </c>
      <c r="D626" s="1">
        <v>44424</v>
      </c>
      <c r="E626" t="s">
        <v>2775</v>
      </c>
      <c r="F626" t="s">
        <v>741</v>
      </c>
      <c r="G626" t="s">
        <v>2776</v>
      </c>
    </row>
    <row r="627" spans="1:7" x14ac:dyDescent="0.3">
      <c r="A627" t="s">
        <v>2777</v>
      </c>
      <c r="B627" t="s">
        <v>2778</v>
      </c>
      <c r="C627" t="s">
        <v>2779</v>
      </c>
      <c r="D627" s="1">
        <v>44377</v>
      </c>
      <c r="E627" t="s">
        <v>1425</v>
      </c>
      <c r="F627" t="s">
        <v>122</v>
      </c>
      <c r="G627" t="s">
        <v>2780</v>
      </c>
    </row>
    <row r="628" spans="1:7" x14ac:dyDescent="0.3">
      <c r="A628" t="s">
        <v>2781</v>
      </c>
      <c r="B628" t="s">
        <v>2782</v>
      </c>
      <c r="C628" t="s">
        <v>2783</v>
      </c>
      <c r="D628" s="1">
        <v>44411</v>
      </c>
      <c r="E628" t="s">
        <v>666</v>
      </c>
      <c r="F628" t="s">
        <v>11</v>
      </c>
      <c r="G628" t="s">
        <v>2784</v>
      </c>
    </row>
    <row r="629" spans="1:7" x14ac:dyDescent="0.3">
      <c r="A629" t="s">
        <v>2785</v>
      </c>
      <c r="B629" t="s">
        <v>2786</v>
      </c>
      <c r="C629" t="s">
        <v>2787</v>
      </c>
      <c r="D629" s="1">
        <v>44180</v>
      </c>
      <c r="E629" t="s">
        <v>811</v>
      </c>
      <c r="F629" t="s">
        <v>81</v>
      </c>
      <c r="G629" t="s">
        <v>2788</v>
      </c>
    </row>
    <row r="630" spans="1:7" x14ac:dyDescent="0.3">
      <c r="A630" t="s">
        <v>2789</v>
      </c>
      <c r="B630" t="s">
        <v>2790</v>
      </c>
      <c r="C630" t="s">
        <v>2791</v>
      </c>
      <c r="D630" s="1">
        <v>43956</v>
      </c>
      <c r="E630" t="s">
        <v>180</v>
      </c>
      <c r="F630" t="s">
        <v>180</v>
      </c>
      <c r="G630" t="s">
        <v>2792</v>
      </c>
    </row>
    <row r="631" spans="1:7" x14ac:dyDescent="0.3">
      <c r="A631" t="s">
        <v>2793</v>
      </c>
      <c r="B631" t="s">
        <v>2794</v>
      </c>
      <c r="C631" t="s">
        <v>2795</v>
      </c>
      <c r="D631" s="1">
        <v>43944</v>
      </c>
      <c r="E631" t="s">
        <v>69</v>
      </c>
      <c r="F631" t="s">
        <v>70</v>
      </c>
      <c r="G631" t="s">
        <v>2796</v>
      </c>
    </row>
    <row r="632" spans="1:7" x14ac:dyDescent="0.3">
      <c r="A632" t="s">
        <v>2797</v>
      </c>
      <c r="B632" t="s">
        <v>2798</v>
      </c>
      <c r="C632" t="s">
        <v>2799</v>
      </c>
      <c r="D632" s="1">
        <v>43945</v>
      </c>
      <c r="E632" t="s">
        <v>69</v>
      </c>
      <c r="F632" t="s">
        <v>70</v>
      </c>
      <c r="G632" t="s">
        <v>2800</v>
      </c>
    </row>
    <row r="633" spans="1:7" x14ac:dyDescent="0.3">
      <c r="A633" t="s">
        <v>2801</v>
      </c>
      <c r="B633" t="s">
        <v>2802</v>
      </c>
      <c r="C633" t="s">
        <v>2803</v>
      </c>
      <c r="D633" s="1">
        <v>44439</v>
      </c>
      <c r="E633" t="s">
        <v>2804</v>
      </c>
      <c r="F633" t="s">
        <v>122</v>
      </c>
      <c r="G633" t="s">
        <v>2805</v>
      </c>
    </row>
    <row r="634" spans="1:7" x14ac:dyDescent="0.3">
      <c r="A634" t="s">
        <v>2806</v>
      </c>
      <c r="B634" t="s">
        <v>2807</v>
      </c>
      <c r="C634" t="s">
        <v>2808</v>
      </c>
      <c r="D634" s="1">
        <v>43944</v>
      </c>
      <c r="E634" t="s">
        <v>210</v>
      </c>
      <c r="F634" t="s">
        <v>11</v>
      </c>
      <c r="G634" t="s">
        <v>2809</v>
      </c>
    </row>
    <row r="635" spans="1:7" x14ac:dyDescent="0.3">
      <c r="A635" t="s">
        <v>2810</v>
      </c>
      <c r="B635" t="s">
        <v>2811</v>
      </c>
      <c r="C635" t="s">
        <v>2812</v>
      </c>
      <c r="D635" s="1">
        <v>44438</v>
      </c>
      <c r="E635" t="s">
        <v>153</v>
      </c>
      <c r="F635" t="s">
        <v>154</v>
      </c>
      <c r="G635" t="s">
        <v>2813</v>
      </c>
    </row>
    <row r="636" spans="1:7" x14ac:dyDescent="0.3">
      <c r="A636" t="s">
        <v>2814</v>
      </c>
      <c r="B636" t="s">
        <v>2815</v>
      </c>
      <c r="C636" t="s">
        <v>2816</v>
      </c>
      <c r="D636" s="1">
        <v>44182</v>
      </c>
      <c r="E636" t="s">
        <v>32</v>
      </c>
      <c r="F636" t="s">
        <v>32</v>
      </c>
      <c r="G636" t="s">
        <v>2817</v>
      </c>
    </row>
    <row r="637" spans="1:7" x14ac:dyDescent="0.3">
      <c r="A637" t="s">
        <v>2818</v>
      </c>
      <c r="B637" t="s">
        <v>2819</v>
      </c>
      <c r="C637" t="s">
        <v>2820</v>
      </c>
      <c r="D637" s="1">
        <v>44438</v>
      </c>
      <c r="E637" t="s">
        <v>1585</v>
      </c>
      <c r="F637" t="s">
        <v>154</v>
      </c>
      <c r="G637" t="s">
        <v>2821</v>
      </c>
    </row>
    <row r="638" spans="1:7" x14ac:dyDescent="0.3">
      <c r="A638" t="s">
        <v>2822</v>
      </c>
      <c r="B638" t="s">
        <v>2823</v>
      </c>
      <c r="C638" t="s">
        <v>2824</v>
      </c>
      <c r="D638" s="1">
        <v>44438</v>
      </c>
      <c r="E638" t="s">
        <v>1585</v>
      </c>
      <c r="F638" t="s">
        <v>154</v>
      </c>
      <c r="G638" t="s">
        <v>2825</v>
      </c>
    </row>
    <row r="639" spans="1:7" x14ac:dyDescent="0.3">
      <c r="A639" t="s">
        <v>2826</v>
      </c>
      <c r="B639" t="s">
        <v>2827</v>
      </c>
      <c r="C639" t="s">
        <v>2828</v>
      </c>
      <c r="D639" s="1">
        <v>44434</v>
      </c>
      <c r="E639" t="s">
        <v>1141</v>
      </c>
      <c r="F639" t="s">
        <v>148</v>
      </c>
      <c r="G639" t="s">
        <v>2829</v>
      </c>
    </row>
    <row r="640" spans="1:7" x14ac:dyDescent="0.3">
      <c r="A640" t="s">
        <v>2830</v>
      </c>
      <c r="B640" t="s">
        <v>2831</v>
      </c>
      <c r="C640" t="s">
        <v>2832</v>
      </c>
      <c r="D640" s="1">
        <v>44434</v>
      </c>
      <c r="E640" t="s">
        <v>1141</v>
      </c>
      <c r="F640" t="s">
        <v>148</v>
      </c>
      <c r="G640" t="s">
        <v>2833</v>
      </c>
    </row>
    <row r="641" spans="1:7" x14ac:dyDescent="0.3">
      <c r="A641" t="s">
        <v>2834</v>
      </c>
      <c r="B641" t="s">
        <v>2835</v>
      </c>
      <c r="C641" t="s">
        <v>2836</v>
      </c>
      <c r="D641" s="1">
        <v>44435</v>
      </c>
      <c r="E641" t="s">
        <v>1265</v>
      </c>
      <c r="F641" t="s">
        <v>148</v>
      </c>
      <c r="G641" t="s">
        <v>2837</v>
      </c>
    </row>
    <row r="642" spans="1:7" x14ac:dyDescent="0.3">
      <c r="A642" t="s">
        <v>2838</v>
      </c>
      <c r="B642" t="s">
        <v>2839</v>
      </c>
      <c r="C642" t="s">
        <v>2840</v>
      </c>
      <c r="D642" s="1">
        <v>44438</v>
      </c>
      <c r="E642" t="s">
        <v>1038</v>
      </c>
      <c r="F642" t="s">
        <v>401</v>
      </c>
      <c r="G642" t="s">
        <v>2841</v>
      </c>
    </row>
    <row r="643" spans="1:7" x14ac:dyDescent="0.3">
      <c r="A643" t="s">
        <v>2842</v>
      </c>
      <c r="B643" t="s">
        <v>2843</v>
      </c>
      <c r="C643" t="s">
        <v>2844</v>
      </c>
      <c r="D643" s="1">
        <v>44440</v>
      </c>
      <c r="E643" t="s">
        <v>344</v>
      </c>
      <c r="F643" t="s">
        <v>64</v>
      </c>
      <c r="G643" t="s">
        <v>2845</v>
      </c>
    </row>
    <row r="644" spans="1:7" x14ac:dyDescent="0.3">
      <c r="A644" t="s">
        <v>2846</v>
      </c>
      <c r="B644" t="s">
        <v>2847</v>
      </c>
      <c r="C644" t="s">
        <v>2848</v>
      </c>
      <c r="D644" s="1">
        <v>44438</v>
      </c>
      <c r="E644" t="s">
        <v>1052</v>
      </c>
      <c r="F644" t="s">
        <v>26</v>
      </c>
      <c r="G644" t="s">
        <v>2849</v>
      </c>
    </row>
    <row r="645" spans="1:7" x14ac:dyDescent="0.3">
      <c r="A645" t="s">
        <v>2850</v>
      </c>
      <c r="B645" t="s">
        <v>2851</v>
      </c>
      <c r="C645" t="s">
        <v>2852</v>
      </c>
      <c r="D645" s="1">
        <v>44434</v>
      </c>
      <c r="E645" t="s">
        <v>372</v>
      </c>
      <c r="F645" t="s">
        <v>372</v>
      </c>
      <c r="G645" t="s">
        <v>2853</v>
      </c>
    </row>
    <row r="646" spans="1:7" x14ac:dyDescent="0.3">
      <c r="A646" t="s">
        <v>2854</v>
      </c>
      <c r="B646" t="s">
        <v>2855</v>
      </c>
      <c r="C646" t="s">
        <v>2856</v>
      </c>
      <c r="D646" s="1">
        <v>44435</v>
      </c>
      <c r="E646" t="s">
        <v>344</v>
      </c>
      <c r="F646" t="s">
        <v>64</v>
      </c>
      <c r="G646" t="s">
        <v>2857</v>
      </c>
    </row>
    <row r="647" spans="1:7" x14ac:dyDescent="0.3">
      <c r="A647" t="s">
        <v>2858</v>
      </c>
      <c r="B647" t="s">
        <v>2859</v>
      </c>
      <c r="C647" t="s">
        <v>2860</v>
      </c>
      <c r="D647" s="1">
        <v>44441</v>
      </c>
      <c r="E647" t="s">
        <v>1038</v>
      </c>
      <c r="F647" t="s">
        <v>401</v>
      </c>
      <c r="G647" t="s">
        <v>2861</v>
      </c>
    </row>
    <row r="648" spans="1:7" x14ac:dyDescent="0.3">
      <c r="A648" t="s">
        <v>2862</v>
      </c>
      <c r="B648" t="s">
        <v>2863</v>
      </c>
      <c r="C648" t="s">
        <v>2864</v>
      </c>
      <c r="D648" s="1">
        <v>44440</v>
      </c>
      <c r="E648" t="s">
        <v>816</v>
      </c>
      <c r="F648" t="s">
        <v>54</v>
      </c>
      <c r="G648" t="s">
        <v>2865</v>
      </c>
    </row>
    <row r="649" spans="1:7" x14ac:dyDescent="0.3">
      <c r="A649" t="s">
        <v>2866</v>
      </c>
      <c r="B649" t="s">
        <v>2867</v>
      </c>
      <c r="C649" t="s">
        <v>2868</v>
      </c>
      <c r="D649" s="1">
        <v>44434</v>
      </c>
      <c r="E649" t="s">
        <v>816</v>
      </c>
      <c r="F649" t="s">
        <v>54</v>
      </c>
      <c r="G649" t="s">
        <v>2869</v>
      </c>
    </row>
    <row r="650" spans="1:7" x14ac:dyDescent="0.3">
      <c r="A650" t="s">
        <v>2870</v>
      </c>
      <c r="B650" t="s">
        <v>2871</v>
      </c>
      <c r="C650" t="s">
        <v>2872</v>
      </c>
      <c r="D650" s="1">
        <v>44435</v>
      </c>
      <c r="E650" t="s">
        <v>1779</v>
      </c>
      <c r="F650" t="s">
        <v>372</v>
      </c>
      <c r="G650" t="s">
        <v>2873</v>
      </c>
    </row>
    <row r="651" spans="1:7" x14ac:dyDescent="0.3">
      <c r="A651" t="s">
        <v>2874</v>
      </c>
      <c r="B651" t="s">
        <v>2875</v>
      </c>
      <c r="C651" t="s">
        <v>2876</v>
      </c>
      <c r="D651" s="1">
        <v>44438</v>
      </c>
      <c r="E651" t="s">
        <v>2877</v>
      </c>
      <c r="F651" t="s">
        <v>26</v>
      </c>
      <c r="G651" t="s">
        <v>2878</v>
      </c>
    </row>
    <row r="652" spans="1:7" x14ac:dyDescent="0.3">
      <c r="A652" t="s">
        <v>2879</v>
      </c>
      <c r="B652" t="s">
        <v>2880</v>
      </c>
      <c r="C652" t="s">
        <v>2881</v>
      </c>
      <c r="D652" s="1">
        <v>44434</v>
      </c>
      <c r="E652" t="s">
        <v>20</v>
      </c>
      <c r="F652" t="s">
        <v>11</v>
      </c>
      <c r="G652" t="s">
        <v>2882</v>
      </c>
    </row>
    <row r="653" spans="1:7" x14ac:dyDescent="0.3">
      <c r="A653" t="s">
        <v>2883</v>
      </c>
      <c r="B653" t="s">
        <v>2884</v>
      </c>
      <c r="C653" t="s">
        <v>2885</v>
      </c>
      <c r="D653" s="1">
        <v>44435</v>
      </c>
      <c r="E653" t="s">
        <v>570</v>
      </c>
      <c r="F653" t="s">
        <v>570</v>
      </c>
      <c r="G653" t="s">
        <v>2886</v>
      </c>
    </row>
    <row r="654" spans="1:7" x14ac:dyDescent="0.3">
      <c r="A654" t="s">
        <v>2887</v>
      </c>
      <c r="B654" t="s">
        <v>2888</v>
      </c>
      <c r="C654" t="s">
        <v>2889</v>
      </c>
      <c r="D654" s="1">
        <v>43648</v>
      </c>
      <c r="E654" t="s">
        <v>1043</v>
      </c>
      <c r="F654" t="s">
        <v>64</v>
      </c>
      <c r="G654" t="s">
        <v>2890</v>
      </c>
    </row>
    <row r="655" spans="1:7" x14ac:dyDescent="0.3">
      <c r="A655" t="s">
        <v>2891</v>
      </c>
      <c r="B655" t="s">
        <v>2892</v>
      </c>
      <c r="C655" t="s">
        <v>2893</v>
      </c>
      <c r="D655" s="1">
        <v>43658</v>
      </c>
      <c r="E655" t="s">
        <v>764</v>
      </c>
      <c r="F655" t="s">
        <v>154</v>
      </c>
      <c r="G655" t="s">
        <v>2894</v>
      </c>
    </row>
    <row r="656" spans="1:7" x14ac:dyDescent="0.3">
      <c r="A656" t="s">
        <v>2895</v>
      </c>
      <c r="B656" t="s">
        <v>2896</v>
      </c>
      <c r="C656" t="s">
        <v>2897</v>
      </c>
      <c r="D656" s="1">
        <v>43648</v>
      </c>
      <c r="E656" t="s">
        <v>63</v>
      </c>
      <c r="F656" t="s">
        <v>64</v>
      </c>
      <c r="G656" t="s">
        <v>2898</v>
      </c>
    </row>
    <row r="657" spans="1:7" x14ac:dyDescent="0.3">
      <c r="A657" t="s">
        <v>2899</v>
      </c>
      <c r="B657" t="s">
        <v>2900</v>
      </c>
      <c r="C657" t="s">
        <v>2901</v>
      </c>
      <c r="D657" s="1">
        <v>43654</v>
      </c>
      <c r="E657" t="s">
        <v>117</v>
      </c>
      <c r="F657" t="s">
        <v>54</v>
      </c>
      <c r="G657" t="s">
        <v>2902</v>
      </c>
    </row>
    <row r="658" spans="1:7" x14ac:dyDescent="0.3">
      <c r="A658" t="s">
        <v>2903</v>
      </c>
      <c r="B658" t="s">
        <v>2904</v>
      </c>
      <c r="C658" t="s">
        <v>2905</v>
      </c>
      <c r="D658" s="1">
        <v>43637</v>
      </c>
      <c r="E658" t="s">
        <v>122</v>
      </c>
      <c r="F658" t="s">
        <v>122</v>
      </c>
      <c r="G658" t="s">
        <v>2906</v>
      </c>
    </row>
    <row r="659" spans="1:7" x14ac:dyDescent="0.3">
      <c r="A659" t="s">
        <v>2907</v>
      </c>
      <c r="B659" t="s">
        <v>2908</v>
      </c>
      <c r="C659" t="s">
        <v>2909</v>
      </c>
      <c r="D659" s="1">
        <v>43812</v>
      </c>
      <c r="E659" t="s">
        <v>98</v>
      </c>
      <c r="F659" t="s">
        <v>98</v>
      </c>
      <c r="G659" t="s">
        <v>2910</v>
      </c>
    </row>
    <row r="660" spans="1:7" x14ac:dyDescent="0.3">
      <c r="A660" t="s">
        <v>2911</v>
      </c>
      <c r="B660" t="s">
        <v>2912</v>
      </c>
      <c r="C660" t="s">
        <v>2913</v>
      </c>
      <c r="D660" s="1">
        <v>43943</v>
      </c>
      <c r="E660" t="s">
        <v>2512</v>
      </c>
      <c r="F660" t="s">
        <v>354</v>
      </c>
      <c r="G660" t="s">
        <v>2914</v>
      </c>
    </row>
    <row r="661" spans="1:7" x14ac:dyDescent="0.3">
      <c r="A661" t="s">
        <v>2915</v>
      </c>
      <c r="B661" t="s">
        <v>2916</v>
      </c>
      <c r="C661" t="s">
        <v>2917</v>
      </c>
      <c r="D661" s="1">
        <v>44188</v>
      </c>
      <c r="E661" t="s">
        <v>811</v>
      </c>
      <c r="F661" t="s">
        <v>81</v>
      </c>
      <c r="G661" t="s">
        <v>2918</v>
      </c>
    </row>
    <row r="662" spans="1:7" x14ac:dyDescent="0.3">
      <c r="A662" t="s">
        <v>2919</v>
      </c>
      <c r="B662" t="s">
        <v>2920</v>
      </c>
      <c r="C662" t="s">
        <v>2921</v>
      </c>
      <c r="D662" s="1">
        <v>44188</v>
      </c>
      <c r="E662" t="s">
        <v>811</v>
      </c>
      <c r="F662" t="s">
        <v>81</v>
      </c>
      <c r="G662" t="s">
        <v>2922</v>
      </c>
    </row>
    <row r="663" spans="1:7" x14ac:dyDescent="0.3">
      <c r="A663" t="s">
        <v>2923</v>
      </c>
      <c r="B663" t="s">
        <v>2924</v>
      </c>
      <c r="C663" t="s">
        <v>2925</v>
      </c>
      <c r="D663" s="1">
        <v>43362</v>
      </c>
      <c r="E663" t="s">
        <v>2926</v>
      </c>
      <c r="F663" t="s">
        <v>26</v>
      </c>
      <c r="G663" t="s">
        <v>2927</v>
      </c>
    </row>
    <row r="664" spans="1:7" x14ac:dyDescent="0.3">
      <c r="A664" t="s">
        <v>2928</v>
      </c>
      <c r="B664" t="s">
        <v>2929</v>
      </c>
      <c r="C664" t="s">
        <v>2930</v>
      </c>
      <c r="D664" s="1">
        <v>43644</v>
      </c>
      <c r="E664" t="s">
        <v>117</v>
      </c>
      <c r="F664" t="s">
        <v>54</v>
      </c>
      <c r="G664" t="s">
        <v>2931</v>
      </c>
    </row>
    <row r="665" spans="1:7" x14ac:dyDescent="0.3">
      <c r="A665" t="s">
        <v>2932</v>
      </c>
      <c r="B665" t="s">
        <v>2933</v>
      </c>
      <c r="C665" t="s">
        <v>2934</v>
      </c>
      <c r="D665" s="1">
        <v>43706</v>
      </c>
      <c r="E665" t="s">
        <v>941</v>
      </c>
      <c r="F665" t="s">
        <v>148</v>
      </c>
      <c r="G665" t="s">
        <v>2935</v>
      </c>
    </row>
    <row r="666" spans="1:7" x14ac:dyDescent="0.3">
      <c r="A666" t="s">
        <v>2936</v>
      </c>
      <c r="B666" t="s">
        <v>2937</v>
      </c>
      <c r="C666" t="s">
        <v>2938</v>
      </c>
      <c r="D666" s="1">
        <v>43654</v>
      </c>
      <c r="E666" t="s">
        <v>153</v>
      </c>
      <c r="F666" t="s">
        <v>154</v>
      </c>
      <c r="G666" t="s">
        <v>2939</v>
      </c>
    </row>
    <row r="667" spans="1:7" x14ac:dyDescent="0.3">
      <c r="A667" t="s">
        <v>2940</v>
      </c>
      <c r="B667" t="s">
        <v>2941</v>
      </c>
      <c r="C667" t="s">
        <v>2942</v>
      </c>
      <c r="D667" s="1">
        <v>43654</v>
      </c>
      <c r="E667" t="s">
        <v>880</v>
      </c>
      <c r="F667" t="s">
        <v>249</v>
      </c>
      <c r="G667" t="s">
        <v>2943</v>
      </c>
    </row>
    <row r="668" spans="1:7" x14ac:dyDescent="0.3">
      <c r="A668" t="s">
        <v>2944</v>
      </c>
      <c r="B668" t="s">
        <v>2945</v>
      </c>
      <c r="C668" t="s">
        <v>2946</v>
      </c>
      <c r="D668" s="1">
        <v>43734</v>
      </c>
      <c r="E668" t="s">
        <v>2053</v>
      </c>
      <c r="F668" t="s">
        <v>26</v>
      </c>
      <c r="G668" t="s">
        <v>2947</v>
      </c>
    </row>
    <row r="669" spans="1:7" x14ac:dyDescent="0.3">
      <c r="A669" t="s">
        <v>2948</v>
      </c>
      <c r="B669" t="s">
        <v>2949</v>
      </c>
      <c r="C669" t="s">
        <v>2950</v>
      </c>
      <c r="D669" s="1">
        <v>43706</v>
      </c>
      <c r="E669" t="s">
        <v>2951</v>
      </c>
      <c r="F669" t="s">
        <v>490</v>
      </c>
      <c r="G669" t="s">
        <v>2952</v>
      </c>
    </row>
    <row r="670" spans="1:7" x14ac:dyDescent="0.3">
      <c r="A670" t="s">
        <v>2953</v>
      </c>
      <c r="B670" t="s">
        <v>2954</v>
      </c>
      <c r="C670" t="s">
        <v>2955</v>
      </c>
      <c r="D670" s="1">
        <v>44432</v>
      </c>
      <c r="E670" t="s">
        <v>754</v>
      </c>
      <c r="F670" t="s">
        <v>11</v>
      </c>
      <c r="G670" t="s">
        <v>2956</v>
      </c>
    </row>
    <row r="671" spans="1:7" x14ac:dyDescent="0.3">
      <c r="A671" t="s">
        <v>2957</v>
      </c>
      <c r="B671" t="s">
        <v>2958</v>
      </c>
      <c r="C671" t="s">
        <v>2959</v>
      </c>
      <c r="D671" s="1">
        <v>44432</v>
      </c>
      <c r="E671" t="s">
        <v>754</v>
      </c>
      <c r="F671" t="s">
        <v>11</v>
      </c>
      <c r="G671" t="s">
        <v>2960</v>
      </c>
    </row>
    <row r="672" spans="1:7" x14ac:dyDescent="0.3">
      <c r="A672" t="s">
        <v>2961</v>
      </c>
      <c r="B672" t="s">
        <v>2962</v>
      </c>
      <c r="C672" t="s">
        <v>2963</v>
      </c>
      <c r="D672" s="1">
        <v>44432</v>
      </c>
      <c r="E672" t="s">
        <v>754</v>
      </c>
      <c r="F672" t="s">
        <v>11</v>
      </c>
      <c r="G672" t="s">
        <v>2964</v>
      </c>
    </row>
    <row r="673" spans="1:7" x14ac:dyDescent="0.3">
      <c r="A673" t="s">
        <v>2965</v>
      </c>
      <c r="B673" t="s">
        <v>2966</v>
      </c>
      <c r="C673" t="s">
        <v>2967</v>
      </c>
      <c r="D673" s="1">
        <v>44475</v>
      </c>
      <c r="E673" t="s">
        <v>2968</v>
      </c>
      <c r="F673" t="s">
        <v>133</v>
      </c>
      <c r="G673" t="s">
        <v>2969</v>
      </c>
    </row>
    <row r="674" spans="1:7" x14ac:dyDescent="0.3">
      <c r="A674" t="s">
        <v>2970</v>
      </c>
      <c r="B674" t="s">
        <v>2971</v>
      </c>
      <c r="C674" t="s">
        <v>2972</v>
      </c>
      <c r="D674" s="1">
        <v>43944</v>
      </c>
      <c r="E674" t="s">
        <v>1052</v>
      </c>
      <c r="F674" t="s">
        <v>26</v>
      </c>
      <c r="G674" t="s">
        <v>2973</v>
      </c>
    </row>
    <row r="675" spans="1:7" x14ac:dyDescent="0.3">
      <c r="A675" t="s">
        <v>2974</v>
      </c>
      <c r="B675" t="s">
        <v>2975</v>
      </c>
      <c r="C675" t="s">
        <v>2976</v>
      </c>
      <c r="D675" s="1">
        <v>43943</v>
      </c>
      <c r="E675" t="s">
        <v>2977</v>
      </c>
      <c r="F675" t="s">
        <v>133</v>
      </c>
      <c r="G675" t="s">
        <v>2978</v>
      </c>
    </row>
    <row r="676" spans="1:7" x14ac:dyDescent="0.3">
      <c r="A676" t="s">
        <v>2979</v>
      </c>
      <c r="B676" t="s">
        <v>2980</v>
      </c>
      <c r="C676" t="s">
        <v>2981</v>
      </c>
      <c r="D676" s="1">
        <v>44476</v>
      </c>
      <c r="E676" t="s">
        <v>1585</v>
      </c>
      <c r="F676" t="s">
        <v>154</v>
      </c>
      <c r="G676" t="s">
        <v>2982</v>
      </c>
    </row>
    <row r="677" spans="1:7" x14ac:dyDescent="0.3">
      <c r="A677" t="s">
        <v>2983</v>
      </c>
      <c r="B677" t="s">
        <v>2984</v>
      </c>
      <c r="C677" t="s">
        <v>2985</v>
      </c>
      <c r="D677" s="1">
        <v>43944</v>
      </c>
      <c r="E677" t="s">
        <v>570</v>
      </c>
      <c r="F677" t="s">
        <v>570</v>
      </c>
      <c r="G677" t="s">
        <v>2986</v>
      </c>
    </row>
    <row r="678" spans="1:7" x14ac:dyDescent="0.3">
      <c r="A678" t="s">
        <v>2987</v>
      </c>
      <c r="B678" t="s">
        <v>2988</v>
      </c>
      <c r="C678" t="s">
        <v>2989</v>
      </c>
      <c r="D678" s="1">
        <v>43945</v>
      </c>
      <c r="E678" t="s">
        <v>25</v>
      </c>
      <c r="F678" t="s">
        <v>26</v>
      </c>
      <c r="G678" t="s">
        <v>2990</v>
      </c>
    </row>
    <row r="679" spans="1:7" x14ac:dyDescent="0.3">
      <c r="A679" t="s">
        <v>2991</v>
      </c>
      <c r="B679" t="s">
        <v>2992</v>
      </c>
      <c r="C679" t="s">
        <v>2993</v>
      </c>
      <c r="D679" s="1">
        <v>43956</v>
      </c>
      <c r="E679" t="s">
        <v>254</v>
      </c>
      <c r="F679" t="s">
        <v>64</v>
      </c>
      <c r="G679" t="s">
        <v>2994</v>
      </c>
    </row>
    <row r="680" spans="1:7" x14ac:dyDescent="0.3">
      <c r="A680" t="s">
        <v>2995</v>
      </c>
      <c r="B680" t="s">
        <v>2996</v>
      </c>
      <c r="C680" t="s">
        <v>2997</v>
      </c>
      <c r="D680" s="1">
        <v>44473</v>
      </c>
      <c r="E680" t="s">
        <v>254</v>
      </c>
      <c r="F680" t="s">
        <v>64</v>
      </c>
      <c r="G680" t="s">
        <v>2998</v>
      </c>
    </row>
    <row r="681" spans="1:7" x14ac:dyDescent="0.3">
      <c r="A681" t="s">
        <v>2999</v>
      </c>
      <c r="B681" t="s">
        <v>3000</v>
      </c>
      <c r="C681" t="s">
        <v>3001</v>
      </c>
      <c r="D681" s="1">
        <v>43955</v>
      </c>
      <c r="E681" t="s">
        <v>570</v>
      </c>
      <c r="F681" t="s">
        <v>570</v>
      </c>
      <c r="G681" t="s">
        <v>3002</v>
      </c>
    </row>
    <row r="682" spans="1:7" x14ac:dyDescent="0.3">
      <c r="A682" t="s">
        <v>3003</v>
      </c>
      <c r="B682" t="s">
        <v>3004</v>
      </c>
      <c r="C682" t="s">
        <v>3005</v>
      </c>
      <c r="D682" s="1">
        <v>43945</v>
      </c>
      <c r="E682" t="s">
        <v>43</v>
      </c>
      <c r="F682" t="s">
        <v>44</v>
      </c>
      <c r="G682" t="s">
        <v>3006</v>
      </c>
    </row>
    <row r="683" spans="1:7" x14ac:dyDescent="0.3">
      <c r="A683" t="s">
        <v>3007</v>
      </c>
      <c r="B683" t="s">
        <v>3008</v>
      </c>
      <c r="C683" t="s">
        <v>3009</v>
      </c>
      <c r="D683" s="1">
        <v>43943</v>
      </c>
      <c r="E683" t="s">
        <v>3010</v>
      </c>
      <c r="F683" t="s">
        <v>354</v>
      </c>
      <c r="G683" t="s">
        <v>3011</v>
      </c>
    </row>
    <row r="684" spans="1:7" x14ac:dyDescent="0.3">
      <c r="A684" t="s">
        <v>3012</v>
      </c>
      <c r="B684" t="s">
        <v>3013</v>
      </c>
      <c r="C684" t="s">
        <v>3014</v>
      </c>
      <c r="D684" s="1">
        <v>44484</v>
      </c>
      <c r="E684" t="s">
        <v>1136</v>
      </c>
      <c r="F684" t="s">
        <v>11</v>
      </c>
      <c r="G684" t="s">
        <v>3015</v>
      </c>
    </row>
    <row r="685" spans="1:7" x14ac:dyDescent="0.3">
      <c r="A685" t="s">
        <v>3016</v>
      </c>
      <c r="B685" t="s">
        <v>3017</v>
      </c>
      <c r="C685" t="s">
        <v>3018</v>
      </c>
      <c r="D685" s="1">
        <v>44488</v>
      </c>
      <c r="E685" t="s">
        <v>661</v>
      </c>
      <c r="F685" t="s">
        <v>634</v>
      </c>
      <c r="G685" t="s">
        <v>3019</v>
      </c>
    </row>
    <row r="686" spans="1:7" x14ac:dyDescent="0.3">
      <c r="A686" t="s">
        <v>3020</v>
      </c>
      <c r="B686" t="s">
        <v>3021</v>
      </c>
      <c r="C686" t="s">
        <v>3022</v>
      </c>
      <c r="D686" s="1">
        <v>44494</v>
      </c>
      <c r="E686" t="s">
        <v>63</v>
      </c>
      <c r="F686" t="s">
        <v>64</v>
      </c>
      <c r="G686" t="s">
        <v>3023</v>
      </c>
    </row>
    <row r="687" spans="1:7" x14ac:dyDescent="0.3">
      <c r="A687" t="s">
        <v>3024</v>
      </c>
      <c r="B687" t="s">
        <v>3025</v>
      </c>
      <c r="C687" t="s">
        <v>3026</v>
      </c>
      <c r="D687" s="1">
        <v>44482</v>
      </c>
      <c r="E687" t="s">
        <v>1092</v>
      </c>
      <c r="F687" t="s">
        <v>148</v>
      </c>
      <c r="G687" t="s">
        <v>3027</v>
      </c>
    </row>
    <row r="688" spans="1:7" x14ac:dyDescent="0.3">
      <c r="A688" t="s">
        <v>3028</v>
      </c>
      <c r="B688" t="s">
        <v>3029</v>
      </c>
      <c r="C688" t="s">
        <v>3030</v>
      </c>
      <c r="D688" s="1">
        <v>44481</v>
      </c>
      <c r="E688" t="s">
        <v>2716</v>
      </c>
      <c r="F688" t="s">
        <v>38</v>
      </c>
      <c r="G688" t="s">
        <v>3031</v>
      </c>
    </row>
    <row r="689" spans="1:7" x14ac:dyDescent="0.3">
      <c r="A689" t="s">
        <v>3032</v>
      </c>
      <c r="B689" t="s">
        <v>3033</v>
      </c>
      <c r="C689" t="s">
        <v>3034</v>
      </c>
      <c r="D689" s="1">
        <v>44512</v>
      </c>
      <c r="E689" t="s">
        <v>372</v>
      </c>
      <c r="F689" t="s">
        <v>372</v>
      </c>
      <c r="G689" t="s">
        <v>3035</v>
      </c>
    </row>
    <row r="690" spans="1:7" x14ac:dyDescent="0.3">
      <c r="A690" t="s">
        <v>3036</v>
      </c>
      <c r="B690" t="s">
        <v>3037</v>
      </c>
      <c r="C690" t="s">
        <v>3038</v>
      </c>
      <c r="D690" s="1">
        <v>44434</v>
      </c>
      <c r="E690" t="s">
        <v>32</v>
      </c>
      <c r="F690" t="s">
        <v>32</v>
      </c>
      <c r="G690" t="s">
        <v>3039</v>
      </c>
    </row>
    <row r="691" spans="1:7" x14ac:dyDescent="0.3">
      <c r="A691" t="s">
        <v>3040</v>
      </c>
      <c r="B691" t="s">
        <v>3041</v>
      </c>
      <c r="C691" t="s">
        <v>3042</v>
      </c>
      <c r="D691" s="1">
        <v>44496</v>
      </c>
      <c r="E691" t="s">
        <v>122</v>
      </c>
      <c r="F691" t="s">
        <v>122</v>
      </c>
      <c r="G691" t="s">
        <v>3043</v>
      </c>
    </row>
    <row r="692" spans="1:7" x14ac:dyDescent="0.3">
      <c r="A692" t="s">
        <v>3044</v>
      </c>
      <c r="B692" t="s">
        <v>3045</v>
      </c>
      <c r="C692" t="s">
        <v>3046</v>
      </c>
      <c r="D692" s="1">
        <v>44473</v>
      </c>
      <c r="E692" t="s">
        <v>1185</v>
      </c>
      <c r="F692" t="s">
        <v>470</v>
      </c>
      <c r="G692" t="s">
        <v>3047</v>
      </c>
    </row>
    <row r="693" spans="1:7" x14ac:dyDescent="0.3">
      <c r="A693" t="s">
        <v>3048</v>
      </c>
      <c r="B693" t="s">
        <v>3049</v>
      </c>
      <c r="C693" t="s">
        <v>3050</v>
      </c>
      <c r="D693" s="1">
        <v>44490</v>
      </c>
      <c r="E693" t="s">
        <v>2429</v>
      </c>
      <c r="F693" t="s">
        <v>570</v>
      </c>
      <c r="G693" t="s">
        <v>3051</v>
      </c>
    </row>
    <row r="694" spans="1:7" x14ac:dyDescent="0.3">
      <c r="A694" t="s">
        <v>3052</v>
      </c>
      <c r="B694" t="s">
        <v>3053</v>
      </c>
      <c r="C694" t="s">
        <v>3054</v>
      </c>
      <c r="D694" s="1">
        <v>44162</v>
      </c>
      <c r="E694" t="s">
        <v>3055</v>
      </c>
      <c r="F694" t="s">
        <v>165</v>
      </c>
      <c r="G694" t="s">
        <v>3056</v>
      </c>
    </row>
    <row r="695" spans="1:7" x14ac:dyDescent="0.3">
      <c r="A695" t="s">
        <v>3057</v>
      </c>
      <c r="B695" t="s">
        <v>3058</v>
      </c>
      <c r="C695" t="s">
        <v>3059</v>
      </c>
      <c r="D695" s="1">
        <v>44491</v>
      </c>
      <c r="E695" t="s">
        <v>3060</v>
      </c>
      <c r="F695" t="s">
        <v>148</v>
      </c>
      <c r="G695" t="s">
        <v>3061</v>
      </c>
    </row>
    <row r="696" spans="1:7" x14ac:dyDescent="0.3">
      <c r="A696" t="s">
        <v>3062</v>
      </c>
      <c r="B696" t="s">
        <v>3063</v>
      </c>
      <c r="C696" t="s">
        <v>3064</v>
      </c>
      <c r="D696" s="1">
        <v>44488</v>
      </c>
      <c r="E696" t="s">
        <v>652</v>
      </c>
      <c r="F696" t="s">
        <v>401</v>
      </c>
      <c r="G696" t="s">
        <v>3065</v>
      </c>
    </row>
    <row r="697" spans="1:7" x14ac:dyDescent="0.3">
      <c r="A697" t="s">
        <v>3066</v>
      </c>
      <c r="B697" t="s">
        <v>3067</v>
      </c>
      <c r="C697" t="s">
        <v>3068</v>
      </c>
      <c r="D697" s="1">
        <v>44503</v>
      </c>
      <c r="E697" t="s">
        <v>69</v>
      </c>
      <c r="F697" t="s">
        <v>70</v>
      </c>
      <c r="G697" t="s">
        <v>3069</v>
      </c>
    </row>
    <row r="698" spans="1:7" x14ac:dyDescent="0.3">
      <c r="A698" t="s">
        <v>3070</v>
      </c>
      <c r="B698" t="s">
        <v>3071</v>
      </c>
      <c r="C698" t="s">
        <v>3072</v>
      </c>
      <c r="D698" s="1">
        <v>44441</v>
      </c>
      <c r="E698" t="s">
        <v>1038</v>
      </c>
      <c r="F698" t="s">
        <v>401</v>
      </c>
      <c r="G698" t="s">
        <v>3073</v>
      </c>
    </row>
    <row r="699" spans="1:7" x14ac:dyDescent="0.3">
      <c r="A699" t="s">
        <v>3074</v>
      </c>
      <c r="B699" t="s">
        <v>3075</v>
      </c>
      <c r="C699" t="s">
        <v>3076</v>
      </c>
      <c r="D699" s="1">
        <v>44496</v>
      </c>
      <c r="E699" t="s">
        <v>3077</v>
      </c>
      <c r="F699" t="s">
        <v>26</v>
      </c>
      <c r="G699" t="s">
        <v>3078</v>
      </c>
    </row>
    <row r="700" spans="1:7" x14ac:dyDescent="0.3">
      <c r="A700" t="s">
        <v>3079</v>
      </c>
      <c r="B700" t="s">
        <v>3080</v>
      </c>
      <c r="C700" t="s">
        <v>3081</v>
      </c>
      <c r="D700" s="1">
        <v>44435</v>
      </c>
      <c r="E700" t="s">
        <v>816</v>
      </c>
      <c r="F700" t="s">
        <v>54</v>
      </c>
      <c r="G700" t="s">
        <v>3082</v>
      </c>
    </row>
    <row r="701" spans="1:7" x14ac:dyDescent="0.3">
      <c r="A701" t="s">
        <v>3083</v>
      </c>
      <c r="B701" t="s">
        <v>3084</v>
      </c>
      <c r="C701" t="s">
        <v>3085</v>
      </c>
      <c r="D701" s="1">
        <v>44439</v>
      </c>
      <c r="E701" t="s">
        <v>153</v>
      </c>
      <c r="F701" t="s">
        <v>154</v>
      </c>
      <c r="G701" t="s">
        <v>3086</v>
      </c>
    </row>
    <row r="702" spans="1:7" x14ac:dyDescent="0.3">
      <c r="A702" t="s">
        <v>3087</v>
      </c>
      <c r="B702" t="s">
        <v>3088</v>
      </c>
      <c r="C702" t="s">
        <v>3089</v>
      </c>
      <c r="D702" s="1">
        <v>44495</v>
      </c>
      <c r="E702" t="s">
        <v>3090</v>
      </c>
      <c r="F702" t="s">
        <v>570</v>
      </c>
      <c r="G702" t="s">
        <v>3091</v>
      </c>
    </row>
    <row r="703" spans="1:7" x14ac:dyDescent="0.3">
      <c r="A703" t="s">
        <v>3092</v>
      </c>
      <c r="B703" t="s">
        <v>3093</v>
      </c>
      <c r="C703" t="s">
        <v>3094</v>
      </c>
      <c r="D703" s="1">
        <v>44195</v>
      </c>
      <c r="E703" t="s">
        <v>344</v>
      </c>
      <c r="F703" t="s">
        <v>64</v>
      </c>
      <c r="G703" t="s">
        <v>3095</v>
      </c>
    </row>
    <row r="704" spans="1:7" x14ac:dyDescent="0.3">
      <c r="A704" t="s">
        <v>3096</v>
      </c>
      <c r="B704" t="s">
        <v>3097</v>
      </c>
      <c r="C704" t="s">
        <v>3098</v>
      </c>
      <c r="D704" s="1">
        <v>44489</v>
      </c>
      <c r="E704" t="s">
        <v>210</v>
      </c>
      <c r="F704" t="s">
        <v>11</v>
      </c>
      <c r="G704" t="s">
        <v>3099</v>
      </c>
    </row>
    <row r="705" spans="1:7" x14ac:dyDescent="0.3">
      <c r="A705" t="s">
        <v>3100</v>
      </c>
      <c r="B705" t="s">
        <v>3101</v>
      </c>
      <c r="C705" t="s">
        <v>3102</v>
      </c>
      <c r="D705" s="1">
        <v>44516</v>
      </c>
      <c r="E705" t="s">
        <v>666</v>
      </c>
      <c r="F705" t="s">
        <v>11</v>
      </c>
      <c r="G705" t="s">
        <v>3103</v>
      </c>
    </row>
    <row r="706" spans="1:7" x14ac:dyDescent="0.3">
      <c r="A706" t="s">
        <v>3104</v>
      </c>
      <c r="B706" t="s">
        <v>3105</v>
      </c>
      <c r="C706" t="s">
        <v>3106</v>
      </c>
      <c r="D706" s="1">
        <v>44494</v>
      </c>
      <c r="E706" t="s">
        <v>138</v>
      </c>
      <c r="F706" t="s">
        <v>11</v>
      </c>
      <c r="G706" t="s">
        <v>3107</v>
      </c>
    </row>
    <row r="707" spans="1:7" x14ac:dyDescent="0.3">
      <c r="A707" t="s">
        <v>3108</v>
      </c>
      <c r="B707" t="s">
        <v>3109</v>
      </c>
      <c r="C707" t="s">
        <v>3110</v>
      </c>
      <c r="D707" s="1">
        <v>44482</v>
      </c>
      <c r="E707" t="s">
        <v>740</v>
      </c>
      <c r="F707" t="s">
        <v>741</v>
      </c>
      <c r="G707" t="s">
        <v>3111</v>
      </c>
    </row>
    <row r="708" spans="1:7" x14ac:dyDescent="0.3">
      <c r="A708" t="s">
        <v>3112</v>
      </c>
      <c r="B708" t="s">
        <v>3113</v>
      </c>
      <c r="C708" t="s">
        <v>3114</v>
      </c>
      <c r="D708" s="1">
        <v>44529</v>
      </c>
      <c r="E708" t="s">
        <v>153</v>
      </c>
      <c r="F708" t="s">
        <v>154</v>
      </c>
      <c r="G708" t="s">
        <v>3115</v>
      </c>
    </row>
    <row r="709" spans="1:7" x14ac:dyDescent="0.3">
      <c r="A709" t="s">
        <v>3116</v>
      </c>
      <c r="B709" t="s">
        <v>3117</v>
      </c>
      <c r="C709" t="s">
        <v>3118</v>
      </c>
      <c r="D709" s="1">
        <v>44533</v>
      </c>
      <c r="E709" t="s">
        <v>180</v>
      </c>
      <c r="F709" t="s">
        <v>180</v>
      </c>
      <c r="G709" t="s">
        <v>3119</v>
      </c>
    </row>
    <row r="710" spans="1:7" x14ac:dyDescent="0.3">
      <c r="A710" t="s">
        <v>3120</v>
      </c>
      <c r="B710" t="s">
        <v>3121</v>
      </c>
      <c r="C710" t="s">
        <v>3122</v>
      </c>
      <c r="D710" s="1">
        <v>43948</v>
      </c>
      <c r="E710" t="s">
        <v>372</v>
      </c>
      <c r="F710" t="s">
        <v>372</v>
      </c>
      <c r="G710" t="s">
        <v>3123</v>
      </c>
    </row>
    <row r="711" spans="1:7" x14ac:dyDescent="0.3">
      <c r="A711" t="s">
        <v>3124</v>
      </c>
      <c r="B711" t="s">
        <v>3125</v>
      </c>
      <c r="C711" t="s">
        <v>3126</v>
      </c>
      <c r="D711" s="1">
        <v>43965</v>
      </c>
      <c r="E711" t="s">
        <v>3127</v>
      </c>
      <c r="F711" t="s">
        <v>81</v>
      </c>
      <c r="G711" t="s">
        <v>3128</v>
      </c>
    </row>
    <row r="712" spans="1:7" x14ac:dyDescent="0.3">
      <c r="A712" t="s">
        <v>3129</v>
      </c>
      <c r="B712" t="s">
        <v>3130</v>
      </c>
      <c r="C712" t="s">
        <v>3131</v>
      </c>
      <c r="D712" s="1">
        <v>44519</v>
      </c>
      <c r="E712" t="s">
        <v>3132</v>
      </c>
      <c r="F712" t="s">
        <v>196</v>
      </c>
      <c r="G712" t="s">
        <v>3133</v>
      </c>
    </row>
    <row r="713" spans="1:7" x14ac:dyDescent="0.3">
      <c r="A713" t="s">
        <v>3134</v>
      </c>
      <c r="B713" t="s">
        <v>3135</v>
      </c>
      <c r="C713" t="s">
        <v>3136</v>
      </c>
      <c r="D713" s="1">
        <v>44504</v>
      </c>
      <c r="E713" t="s">
        <v>1043</v>
      </c>
      <c r="F713" t="s">
        <v>64</v>
      </c>
      <c r="G713" t="s">
        <v>3137</v>
      </c>
    </row>
    <row r="714" spans="1:7" x14ac:dyDescent="0.3">
      <c r="A714" t="s">
        <v>3138</v>
      </c>
      <c r="B714" t="s">
        <v>3139</v>
      </c>
      <c r="C714" t="s">
        <v>3140</v>
      </c>
      <c r="D714" s="1">
        <v>44516</v>
      </c>
      <c r="E714" t="s">
        <v>69</v>
      </c>
      <c r="F714" t="s">
        <v>70</v>
      </c>
      <c r="G714" t="s">
        <v>3141</v>
      </c>
    </row>
    <row r="715" spans="1:7" x14ac:dyDescent="0.3">
      <c r="A715" t="s">
        <v>3142</v>
      </c>
      <c r="B715" t="s">
        <v>3143</v>
      </c>
      <c r="C715" t="s">
        <v>3144</v>
      </c>
      <c r="D715" s="1">
        <v>44524</v>
      </c>
      <c r="E715" t="s">
        <v>153</v>
      </c>
      <c r="F715" t="s">
        <v>154</v>
      </c>
      <c r="G715" t="s">
        <v>3145</v>
      </c>
    </row>
    <row r="716" spans="1:7" x14ac:dyDescent="0.3">
      <c r="A716" t="s">
        <v>3146</v>
      </c>
      <c r="B716" t="s">
        <v>3147</v>
      </c>
      <c r="C716" t="s">
        <v>3148</v>
      </c>
      <c r="D716" s="1">
        <v>44516</v>
      </c>
      <c r="E716" t="s">
        <v>1585</v>
      </c>
      <c r="F716" t="s">
        <v>154</v>
      </c>
      <c r="G716" t="s">
        <v>3149</v>
      </c>
    </row>
    <row r="717" spans="1:7" x14ac:dyDescent="0.3">
      <c r="A717" t="s">
        <v>3150</v>
      </c>
      <c r="B717" t="s">
        <v>3151</v>
      </c>
      <c r="C717" t="s">
        <v>3152</v>
      </c>
      <c r="D717" s="1">
        <v>44494</v>
      </c>
      <c r="E717" t="s">
        <v>1585</v>
      </c>
      <c r="F717" t="s">
        <v>154</v>
      </c>
      <c r="G717" t="s">
        <v>3153</v>
      </c>
    </row>
    <row r="718" spans="1:7" x14ac:dyDescent="0.3">
      <c r="A718" t="s">
        <v>3154</v>
      </c>
      <c r="B718" t="s">
        <v>3155</v>
      </c>
      <c r="C718" t="s">
        <v>3156</v>
      </c>
      <c r="D718" s="1">
        <v>44491</v>
      </c>
      <c r="E718" t="s">
        <v>3157</v>
      </c>
      <c r="F718" t="s">
        <v>354</v>
      </c>
      <c r="G718" t="s">
        <v>3158</v>
      </c>
    </row>
    <row r="719" spans="1:7" x14ac:dyDescent="0.3">
      <c r="A719" t="s">
        <v>3159</v>
      </c>
      <c r="B719" t="s">
        <v>3160</v>
      </c>
      <c r="C719" t="s">
        <v>3161</v>
      </c>
      <c r="D719" s="1">
        <v>44490</v>
      </c>
      <c r="E719" t="s">
        <v>3162</v>
      </c>
      <c r="F719" t="s">
        <v>44</v>
      </c>
      <c r="G719" t="s">
        <v>3163</v>
      </c>
    </row>
    <row r="720" spans="1:7" x14ac:dyDescent="0.3">
      <c r="A720" t="s">
        <v>3164</v>
      </c>
      <c r="B720" t="s">
        <v>3165</v>
      </c>
      <c r="C720" t="s">
        <v>3166</v>
      </c>
      <c r="D720" s="1">
        <v>44474</v>
      </c>
      <c r="E720" t="s">
        <v>372</v>
      </c>
      <c r="F720" t="s">
        <v>372</v>
      </c>
      <c r="G720" t="s">
        <v>3167</v>
      </c>
    </row>
    <row r="721" spans="1:7" x14ac:dyDescent="0.3">
      <c r="A721" t="s">
        <v>3168</v>
      </c>
      <c r="B721" t="s">
        <v>3169</v>
      </c>
      <c r="C721" t="s">
        <v>3170</v>
      </c>
      <c r="D721" s="1">
        <v>44504</v>
      </c>
      <c r="E721" t="s">
        <v>1043</v>
      </c>
      <c r="F721" t="s">
        <v>64</v>
      </c>
      <c r="G721" t="s">
        <v>3171</v>
      </c>
    </row>
    <row r="722" spans="1:7" x14ac:dyDescent="0.3">
      <c r="A722" t="s">
        <v>3172</v>
      </c>
      <c r="B722" t="s">
        <v>3173</v>
      </c>
      <c r="C722" t="s">
        <v>3174</v>
      </c>
      <c r="D722" s="1">
        <v>44525</v>
      </c>
      <c r="E722" t="s">
        <v>1141</v>
      </c>
      <c r="F722" t="s">
        <v>148</v>
      </c>
      <c r="G722" t="s">
        <v>3175</v>
      </c>
    </row>
    <row r="723" spans="1:7" x14ac:dyDescent="0.3">
      <c r="A723" t="s">
        <v>3176</v>
      </c>
      <c r="B723" t="s">
        <v>3177</v>
      </c>
      <c r="C723" t="s">
        <v>3178</v>
      </c>
      <c r="D723" s="1">
        <v>44497</v>
      </c>
      <c r="E723" t="s">
        <v>2135</v>
      </c>
      <c r="F723" t="s">
        <v>70</v>
      </c>
      <c r="G723" t="s">
        <v>3179</v>
      </c>
    </row>
    <row r="724" spans="1:7" x14ac:dyDescent="0.3">
      <c r="A724" t="s">
        <v>3180</v>
      </c>
      <c r="B724" t="s">
        <v>3181</v>
      </c>
      <c r="C724" t="s">
        <v>3182</v>
      </c>
      <c r="D724" s="1">
        <v>44456</v>
      </c>
      <c r="E724" t="s">
        <v>290</v>
      </c>
      <c r="F724" t="s">
        <v>54</v>
      </c>
      <c r="G724" t="s">
        <v>3183</v>
      </c>
    </row>
    <row r="725" spans="1:7" x14ac:dyDescent="0.3">
      <c r="A725" t="s">
        <v>3184</v>
      </c>
      <c r="B725" t="s">
        <v>3185</v>
      </c>
      <c r="C725" t="s">
        <v>3186</v>
      </c>
      <c r="D725" s="1">
        <v>44491</v>
      </c>
      <c r="E725" t="s">
        <v>3187</v>
      </c>
      <c r="F725" t="s">
        <v>26</v>
      </c>
      <c r="G725" t="s">
        <v>3188</v>
      </c>
    </row>
    <row r="726" spans="1:7" x14ac:dyDescent="0.3">
      <c r="A726" t="s">
        <v>3189</v>
      </c>
      <c r="B726" t="s">
        <v>3190</v>
      </c>
      <c r="C726" t="s">
        <v>3191</v>
      </c>
      <c r="D726" s="1">
        <v>44526</v>
      </c>
      <c r="E726" t="s">
        <v>259</v>
      </c>
      <c r="F726" t="s">
        <v>196</v>
      </c>
      <c r="G726" t="s">
        <v>3192</v>
      </c>
    </row>
    <row r="727" spans="1:7" x14ac:dyDescent="0.3">
      <c r="A727" t="s">
        <v>3193</v>
      </c>
      <c r="B727" t="s">
        <v>3194</v>
      </c>
      <c r="C727" t="s">
        <v>3195</v>
      </c>
      <c r="D727" s="1">
        <v>44474</v>
      </c>
      <c r="E727" t="s">
        <v>3196</v>
      </c>
      <c r="F727" t="s">
        <v>196</v>
      </c>
      <c r="G727" t="s">
        <v>3197</v>
      </c>
    </row>
    <row r="728" spans="1:7" x14ac:dyDescent="0.3">
      <c r="A728" t="s">
        <v>3198</v>
      </c>
      <c r="B728" t="s">
        <v>3199</v>
      </c>
      <c r="C728" t="s">
        <v>3200</v>
      </c>
      <c r="D728" s="1">
        <v>44495</v>
      </c>
      <c r="E728" t="s">
        <v>1410</v>
      </c>
      <c r="F728" t="s">
        <v>401</v>
      </c>
      <c r="G728" t="s">
        <v>3201</v>
      </c>
    </row>
    <row r="729" spans="1:7" x14ac:dyDescent="0.3">
      <c r="A729" t="s">
        <v>3202</v>
      </c>
      <c r="B729" t="s">
        <v>3203</v>
      </c>
      <c r="C729" t="s">
        <v>3204</v>
      </c>
      <c r="D729" s="1">
        <v>44097</v>
      </c>
      <c r="E729" t="s">
        <v>285</v>
      </c>
      <c r="F729" t="s">
        <v>38</v>
      </c>
      <c r="G729" t="s">
        <v>3205</v>
      </c>
    </row>
    <row r="730" spans="1:7" x14ac:dyDescent="0.3">
      <c r="A730" t="s">
        <v>3206</v>
      </c>
      <c r="B730" t="s">
        <v>3207</v>
      </c>
      <c r="C730" t="s">
        <v>3208</v>
      </c>
      <c r="D730" s="1">
        <v>43944</v>
      </c>
      <c r="E730" t="s">
        <v>570</v>
      </c>
      <c r="F730" t="s">
        <v>570</v>
      </c>
      <c r="G730" t="s">
        <v>3209</v>
      </c>
    </row>
    <row r="731" spans="1:7" x14ac:dyDescent="0.3">
      <c r="A731" t="s">
        <v>3210</v>
      </c>
      <c r="B731" t="s">
        <v>3211</v>
      </c>
      <c r="C731" t="s">
        <v>3212</v>
      </c>
      <c r="D731" s="1">
        <v>44048</v>
      </c>
      <c r="E731" t="s">
        <v>764</v>
      </c>
      <c r="F731" t="s">
        <v>154</v>
      </c>
      <c r="G731" t="s">
        <v>3213</v>
      </c>
    </row>
    <row r="732" spans="1:7" x14ac:dyDescent="0.3">
      <c r="A732" t="s">
        <v>3214</v>
      </c>
      <c r="B732" t="s">
        <v>3215</v>
      </c>
      <c r="C732" t="s">
        <v>3216</v>
      </c>
      <c r="D732" s="1">
        <v>43948</v>
      </c>
      <c r="E732" t="s">
        <v>165</v>
      </c>
      <c r="F732" t="s">
        <v>165</v>
      </c>
      <c r="G732" t="s">
        <v>3217</v>
      </c>
    </row>
    <row r="733" spans="1:7" x14ac:dyDescent="0.3">
      <c r="A733" t="s">
        <v>3218</v>
      </c>
      <c r="B733" t="s">
        <v>3219</v>
      </c>
      <c r="C733" t="s">
        <v>3220</v>
      </c>
      <c r="D733" s="1">
        <v>43945</v>
      </c>
      <c r="E733" t="s">
        <v>3221</v>
      </c>
      <c r="F733" t="s">
        <v>585</v>
      </c>
      <c r="G733" t="s">
        <v>3222</v>
      </c>
    </row>
    <row r="734" spans="1:7" x14ac:dyDescent="0.3">
      <c r="A734" t="s">
        <v>3223</v>
      </c>
      <c r="B734" t="s">
        <v>3224</v>
      </c>
      <c r="C734" t="s">
        <v>3225</v>
      </c>
      <c r="D734" s="1">
        <v>44035</v>
      </c>
      <c r="E734" t="s">
        <v>306</v>
      </c>
      <c r="F734" t="s">
        <v>11</v>
      </c>
      <c r="G734" t="s">
        <v>3226</v>
      </c>
    </row>
    <row r="735" spans="1:7" x14ac:dyDescent="0.3">
      <c r="A735" t="s">
        <v>3227</v>
      </c>
      <c r="B735" t="s">
        <v>3228</v>
      </c>
      <c r="C735" t="s">
        <v>3229</v>
      </c>
      <c r="D735" s="1">
        <v>43945</v>
      </c>
      <c r="E735" t="s">
        <v>3230</v>
      </c>
      <c r="F735" t="s">
        <v>148</v>
      </c>
      <c r="G735" t="s">
        <v>3231</v>
      </c>
    </row>
    <row r="736" spans="1:7" x14ac:dyDescent="0.3">
      <c r="A736" t="s">
        <v>3232</v>
      </c>
      <c r="B736" t="s">
        <v>3233</v>
      </c>
      <c r="C736" t="s">
        <v>3234</v>
      </c>
      <c r="D736" s="1">
        <v>44014</v>
      </c>
      <c r="E736" t="s">
        <v>1410</v>
      </c>
      <c r="F736" t="s">
        <v>401</v>
      </c>
      <c r="G736" t="s">
        <v>3235</v>
      </c>
    </row>
    <row r="737" spans="1:7" x14ac:dyDescent="0.3">
      <c r="A737" t="s">
        <v>3236</v>
      </c>
      <c r="B737" t="s">
        <v>3237</v>
      </c>
      <c r="C737" t="s">
        <v>3238</v>
      </c>
      <c r="D737" s="1">
        <v>43945</v>
      </c>
      <c r="E737" t="s">
        <v>254</v>
      </c>
      <c r="F737" t="s">
        <v>64</v>
      </c>
      <c r="G737" t="s">
        <v>3239</v>
      </c>
    </row>
    <row r="738" spans="1:7" x14ac:dyDescent="0.3">
      <c r="A738" t="s">
        <v>3240</v>
      </c>
      <c r="B738" t="s">
        <v>3241</v>
      </c>
      <c r="C738" t="s">
        <v>3242</v>
      </c>
      <c r="D738" s="1">
        <v>43963</v>
      </c>
      <c r="E738" t="s">
        <v>3243</v>
      </c>
      <c r="F738" t="s">
        <v>11</v>
      </c>
      <c r="G738" t="s">
        <v>3244</v>
      </c>
    </row>
    <row r="739" spans="1:7" x14ac:dyDescent="0.3">
      <c r="A739" t="s">
        <v>3245</v>
      </c>
      <c r="B739" t="s">
        <v>3246</v>
      </c>
      <c r="C739" t="s">
        <v>3247</v>
      </c>
      <c r="D739" s="1">
        <v>44064</v>
      </c>
      <c r="E739" t="s">
        <v>661</v>
      </c>
      <c r="F739" t="s">
        <v>634</v>
      </c>
      <c r="G739" t="s">
        <v>3248</v>
      </c>
    </row>
    <row r="740" spans="1:7" x14ac:dyDescent="0.3">
      <c r="A740" t="s">
        <v>3249</v>
      </c>
      <c r="B740" t="s">
        <v>3250</v>
      </c>
      <c r="C740" t="s">
        <v>3251</v>
      </c>
      <c r="D740" s="1">
        <v>43964</v>
      </c>
      <c r="E740" t="s">
        <v>856</v>
      </c>
      <c r="F740" t="s">
        <v>64</v>
      </c>
      <c r="G740" t="s">
        <v>3252</v>
      </c>
    </row>
    <row r="741" spans="1:7" x14ac:dyDescent="0.3">
      <c r="A741" t="s">
        <v>3253</v>
      </c>
      <c r="B741" t="s">
        <v>3254</v>
      </c>
      <c r="C741" t="s">
        <v>3255</v>
      </c>
      <c r="D741" s="1">
        <v>43943</v>
      </c>
      <c r="E741" t="s">
        <v>870</v>
      </c>
      <c r="F741" t="s">
        <v>470</v>
      </c>
      <c r="G741" t="s">
        <v>3256</v>
      </c>
    </row>
    <row r="742" spans="1:7" x14ac:dyDescent="0.3">
      <c r="A742" t="s">
        <v>3257</v>
      </c>
      <c r="B742" t="s">
        <v>3258</v>
      </c>
      <c r="C742" t="s">
        <v>3259</v>
      </c>
      <c r="D742" s="1">
        <v>44518</v>
      </c>
      <c r="E742" t="s">
        <v>25</v>
      </c>
      <c r="F742" t="s">
        <v>26</v>
      </c>
      <c r="G742" t="s">
        <v>3260</v>
      </c>
    </row>
    <row r="743" spans="1:7" x14ac:dyDescent="0.3">
      <c r="A743" t="s">
        <v>3261</v>
      </c>
      <c r="B743" t="s">
        <v>3262</v>
      </c>
      <c r="C743" t="s">
        <v>3263</v>
      </c>
      <c r="D743" s="1">
        <v>43957</v>
      </c>
      <c r="E743" t="s">
        <v>3264</v>
      </c>
      <c r="F743" t="s">
        <v>382</v>
      </c>
      <c r="G743" t="s">
        <v>3265</v>
      </c>
    </row>
    <row r="744" spans="1:7" x14ac:dyDescent="0.3">
      <c r="A744" t="s">
        <v>3266</v>
      </c>
      <c r="B744" t="s">
        <v>3267</v>
      </c>
      <c r="C744" t="s">
        <v>3268</v>
      </c>
      <c r="D744" s="1">
        <v>43959</v>
      </c>
      <c r="E744" t="s">
        <v>816</v>
      </c>
      <c r="F744" t="s">
        <v>54</v>
      </c>
      <c r="G744" t="s">
        <v>3269</v>
      </c>
    </row>
    <row r="745" spans="1:7" x14ac:dyDescent="0.3">
      <c r="A745" t="s">
        <v>3270</v>
      </c>
      <c r="B745" t="s">
        <v>3271</v>
      </c>
      <c r="C745" t="s">
        <v>3272</v>
      </c>
      <c r="D745" s="1">
        <v>44498</v>
      </c>
      <c r="E745" t="s">
        <v>122</v>
      </c>
      <c r="F745" t="s">
        <v>122</v>
      </c>
      <c r="G745" t="s">
        <v>3273</v>
      </c>
    </row>
    <row r="746" spans="1:7" x14ac:dyDescent="0.3">
      <c r="A746" t="s">
        <v>3274</v>
      </c>
      <c r="B746" t="s">
        <v>3275</v>
      </c>
      <c r="C746" t="s">
        <v>3276</v>
      </c>
      <c r="D746" s="1">
        <v>44495</v>
      </c>
      <c r="E746" t="s">
        <v>570</v>
      </c>
      <c r="F746" t="s">
        <v>570</v>
      </c>
      <c r="G746" t="s">
        <v>3277</v>
      </c>
    </row>
    <row r="747" spans="1:7" x14ac:dyDescent="0.3">
      <c r="A747" t="s">
        <v>3278</v>
      </c>
      <c r="B747" t="s">
        <v>3279</v>
      </c>
      <c r="C747" t="s">
        <v>3280</v>
      </c>
      <c r="D747" s="1">
        <v>44508</v>
      </c>
      <c r="E747" t="s">
        <v>754</v>
      </c>
      <c r="F747" t="s">
        <v>11</v>
      </c>
      <c r="G747" t="s">
        <v>3281</v>
      </c>
    </row>
    <row r="748" spans="1:7" x14ac:dyDescent="0.3">
      <c r="A748" t="s">
        <v>3282</v>
      </c>
      <c r="B748" t="s">
        <v>3283</v>
      </c>
      <c r="C748" t="s">
        <v>3284</v>
      </c>
      <c r="D748" s="1">
        <v>43951</v>
      </c>
      <c r="E748" t="s">
        <v>3157</v>
      </c>
      <c r="F748" t="s">
        <v>354</v>
      </c>
      <c r="G748" t="s">
        <v>3285</v>
      </c>
    </row>
    <row r="749" spans="1:7" x14ac:dyDescent="0.3">
      <c r="A749" t="s">
        <v>3286</v>
      </c>
      <c r="B749" t="s">
        <v>3287</v>
      </c>
      <c r="C749" t="s">
        <v>3288</v>
      </c>
      <c r="D749" s="1">
        <v>44516</v>
      </c>
      <c r="E749" t="s">
        <v>10</v>
      </c>
      <c r="F749" t="s">
        <v>11</v>
      </c>
      <c r="G749" t="s">
        <v>3289</v>
      </c>
    </row>
    <row r="750" spans="1:7" x14ac:dyDescent="0.3">
      <c r="A750" t="s">
        <v>3290</v>
      </c>
      <c r="B750" t="s">
        <v>3291</v>
      </c>
      <c r="C750" t="s">
        <v>3292</v>
      </c>
      <c r="D750" s="1">
        <v>43951</v>
      </c>
      <c r="E750" t="s">
        <v>3157</v>
      </c>
      <c r="F750" t="s">
        <v>354</v>
      </c>
      <c r="G750" t="s">
        <v>3293</v>
      </c>
    </row>
    <row r="751" spans="1:7" x14ac:dyDescent="0.3">
      <c r="A751" t="s">
        <v>3294</v>
      </c>
      <c r="B751" t="s">
        <v>3295</v>
      </c>
      <c r="C751" t="s">
        <v>3296</v>
      </c>
      <c r="D751" s="1">
        <v>44154</v>
      </c>
      <c r="E751" t="s">
        <v>319</v>
      </c>
      <c r="F751" t="s">
        <v>320</v>
      </c>
      <c r="G751" t="s">
        <v>3297</v>
      </c>
    </row>
    <row r="752" spans="1:7" x14ac:dyDescent="0.3">
      <c r="A752" t="s">
        <v>3298</v>
      </c>
      <c r="B752" t="s">
        <v>3299</v>
      </c>
      <c r="C752" t="s">
        <v>3300</v>
      </c>
      <c r="D752" s="1">
        <v>44119</v>
      </c>
      <c r="E752" t="s">
        <v>2512</v>
      </c>
      <c r="F752" t="s">
        <v>354</v>
      </c>
      <c r="G752" t="s">
        <v>3301</v>
      </c>
    </row>
    <row r="753" spans="1:7" x14ac:dyDescent="0.3">
      <c r="A753" t="s">
        <v>3302</v>
      </c>
      <c r="B753" t="s">
        <v>3303</v>
      </c>
      <c r="C753" t="s">
        <v>3304</v>
      </c>
      <c r="D753" s="1">
        <v>44120</v>
      </c>
      <c r="E753" t="s">
        <v>344</v>
      </c>
      <c r="F753" t="s">
        <v>585</v>
      </c>
      <c r="G753" t="s">
        <v>3305</v>
      </c>
    </row>
    <row r="754" spans="1:7" x14ac:dyDescent="0.3">
      <c r="A754" t="s">
        <v>3306</v>
      </c>
      <c r="B754" t="s">
        <v>3307</v>
      </c>
      <c r="C754" t="s">
        <v>3308</v>
      </c>
      <c r="D754" s="1">
        <v>44532</v>
      </c>
      <c r="E754" t="s">
        <v>138</v>
      </c>
      <c r="F754" t="s">
        <v>11</v>
      </c>
      <c r="G754" t="s">
        <v>3309</v>
      </c>
    </row>
    <row r="755" spans="1:7" x14ac:dyDescent="0.3">
      <c r="A755" t="s">
        <v>3310</v>
      </c>
      <c r="B755" t="s">
        <v>3311</v>
      </c>
      <c r="C755" t="s">
        <v>3312</v>
      </c>
      <c r="D755" s="1">
        <v>44516</v>
      </c>
      <c r="E755" t="s">
        <v>680</v>
      </c>
      <c r="F755" t="s">
        <v>26</v>
      </c>
      <c r="G755" t="s">
        <v>3313</v>
      </c>
    </row>
    <row r="756" spans="1:7" x14ac:dyDescent="0.3">
      <c r="A756" t="s">
        <v>3314</v>
      </c>
      <c r="B756" t="s">
        <v>3315</v>
      </c>
      <c r="C756" t="s">
        <v>3316</v>
      </c>
      <c r="D756" s="1">
        <v>44538</v>
      </c>
      <c r="E756" t="s">
        <v>138</v>
      </c>
      <c r="F756" t="s">
        <v>11</v>
      </c>
      <c r="G756" t="s">
        <v>3317</v>
      </c>
    </row>
    <row r="757" spans="1:7" x14ac:dyDescent="0.3">
      <c r="A757" t="s">
        <v>3318</v>
      </c>
      <c r="B757" t="s">
        <v>3319</v>
      </c>
      <c r="C757" t="s">
        <v>3320</v>
      </c>
      <c r="D757" s="1">
        <v>44530</v>
      </c>
      <c r="E757" t="s">
        <v>306</v>
      </c>
      <c r="F757" t="s">
        <v>11</v>
      </c>
      <c r="G757" t="s">
        <v>3321</v>
      </c>
    </row>
    <row r="758" spans="1:7" x14ac:dyDescent="0.3">
      <c r="A758" t="s">
        <v>3322</v>
      </c>
      <c r="B758" t="s">
        <v>3323</v>
      </c>
      <c r="C758" t="s">
        <v>3324</v>
      </c>
      <c r="D758" s="1">
        <v>44159</v>
      </c>
      <c r="E758" t="s">
        <v>1136</v>
      </c>
      <c r="F758" t="s">
        <v>11</v>
      </c>
      <c r="G758" t="s">
        <v>3325</v>
      </c>
    </row>
    <row r="759" spans="1:7" x14ac:dyDescent="0.3">
      <c r="A759" t="s">
        <v>3326</v>
      </c>
      <c r="B759" t="s">
        <v>3327</v>
      </c>
      <c r="C759" t="s">
        <v>3328</v>
      </c>
      <c r="D759" s="1">
        <v>43937</v>
      </c>
      <c r="E759" t="s">
        <v>344</v>
      </c>
      <c r="F759" t="s">
        <v>585</v>
      </c>
      <c r="G759" t="s">
        <v>3329</v>
      </c>
    </row>
    <row r="760" spans="1:7" x14ac:dyDescent="0.3">
      <c r="A760" t="s">
        <v>3330</v>
      </c>
      <c r="B760" t="s">
        <v>3331</v>
      </c>
      <c r="C760" t="s">
        <v>3332</v>
      </c>
      <c r="D760" s="1">
        <v>44529</v>
      </c>
      <c r="E760" t="s">
        <v>210</v>
      </c>
      <c r="F760" t="s">
        <v>11</v>
      </c>
      <c r="G760" t="s">
        <v>3333</v>
      </c>
    </row>
    <row r="761" spans="1:7" x14ac:dyDescent="0.3">
      <c r="A761" t="s">
        <v>3334</v>
      </c>
      <c r="B761" t="s">
        <v>3335</v>
      </c>
      <c r="C761" t="s">
        <v>3336</v>
      </c>
      <c r="D761" s="1">
        <v>44106</v>
      </c>
      <c r="E761" t="s">
        <v>122</v>
      </c>
      <c r="F761" t="s">
        <v>122</v>
      </c>
      <c r="G761" t="s">
        <v>3337</v>
      </c>
    </row>
    <row r="762" spans="1:7" x14ac:dyDescent="0.3">
      <c r="A762" t="s">
        <v>3338</v>
      </c>
      <c r="B762" t="s">
        <v>3339</v>
      </c>
      <c r="C762" t="s">
        <v>3340</v>
      </c>
      <c r="D762" s="1">
        <v>44495</v>
      </c>
      <c r="E762" t="s">
        <v>254</v>
      </c>
      <c r="F762" t="s">
        <v>64</v>
      </c>
      <c r="G762" t="s">
        <v>3341</v>
      </c>
    </row>
    <row r="763" spans="1:7" x14ac:dyDescent="0.3">
      <c r="A763" t="s">
        <v>3342</v>
      </c>
      <c r="B763" t="s">
        <v>3343</v>
      </c>
      <c r="C763" t="s">
        <v>3344</v>
      </c>
      <c r="D763" s="1">
        <v>44522</v>
      </c>
      <c r="E763" t="s">
        <v>63</v>
      </c>
      <c r="F763" t="s">
        <v>64</v>
      </c>
      <c r="G763" t="s">
        <v>3345</v>
      </c>
    </row>
    <row r="764" spans="1:7" x14ac:dyDescent="0.3">
      <c r="A764" t="s">
        <v>3346</v>
      </c>
      <c r="B764" t="s">
        <v>3347</v>
      </c>
      <c r="C764" t="s">
        <v>3348</v>
      </c>
      <c r="D764" s="1">
        <v>44505</v>
      </c>
      <c r="E764" t="s">
        <v>3349</v>
      </c>
      <c r="F764" t="s">
        <v>570</v>
      </c>
      <c r="G764" t="s">
        <v>3350</v>
      </c>
    </row>
    <row r="765" spans="1:7" x14ac:dyDescent="0.3">
      <c r="A765" t="s">
        <v>3351</v>
      </c>
      <c r="B765" t="s">
        <v>3352</v>
      </c>
      <c r="C765" t="s">
        <v>3353</v>
      </c>
      <c r="D765" s="1">
        <v>44434</v>
      </c>
      <c r="E765" t="s">
        <v>570</v>
      </c>
      <c r="F765" t="s">
        <v>570</v>
      </c>
      <c r="G765" t="s">
        <v>3354</v>
      </c>
    </row>
    <row r="766" spans="1:7" x14ac:dyDescent="0.3">
      <c r="A766" t="s">
        <v>3355</v>
      </c>
      <c r="B766" t="s">
        <v>3356</v>
      </c>
      <c r="C766" t="s">
        <v>3357</v>
      </c>
      <c r="D766" s="1">
        <v>44417</v>
      </c>
      <c r="E766" t="s">
        <v>1410</v>
      </c>
      <c r="F766" t="s">
        <v>401</v>
      </c>
      <c r="G766" t="s">
        <v>3358</v>
      </c>
    </row>
    <row r="767" spans="1:7" x14ac:dyDescent="0.3">
      <c r="A767" t="s">
        <v>3359</v>
      </c>
      <c r="B767" t="s">
        <v>3360</v>
      </c>
      <c r="C767" t="s">
        <v>3361</v>
      </c>
      <c r="D767" s="1">
        <v>44482</v>
      </c>
      <c r="E767" t="s">
        <v>117</v>
      </c>
      <c r="F767" t="s">
        <v>54</v>
      </c>
      <c r="G767" t="s">
        <v>3362</v>
      </c>
    </row>
    <row r="768" spans="1:7" x14ac:dyDescent="0.3">
      <c r="A768" t="s">
        <v>3363</v>
      </c>
      <c r="B768" t="s">
        <v>3364</v>
      </c>
      <c r="C768" t="s">
        <v>3365</v>
      </c>
      <c r="D768" s="1">
        <v>44522</v>
      </c>
      <c r="E768" t="s">
        <v>63</v>
      </c>
      <c r="F768" t="s">
        <v>64</v>
      </c>
      <c r="G768" t="s">
        <v>3366</v>
      </c>
    </row>
    <row r="769" spans="1:7" x14ac:dyDescent="0.3">
      <c r="A769" t="s">
        <v>3367</v>
      </c>
      <c r="B769" t="s">
        <v>3368</v>
      </c>
      <c r="C769" t="s">
        <v>3369</v>
      </c>
      <c r="D769" s="1">
        <v>44523</v>
      </c>
      <c r="E769" t="s">
        <v>1425</v>
      </c>
      <c r="F769" t="s">
        <v>122</v>
      </c>
      <c r="G769" t="s">
        <v>3370</v>
      </c>
    </row>
    <row r="770" spans="1:7" x14ac:dyDescent="0.3">
      <c r="A770" t="s">
        <v>3371</v>
      </c>
      <c r="B770" t="s">
        <v>3372</v>
      </c>
      <c r="C770" t="s">
        <v>3373</v>
      </c>
      <c r="D770" s="1">
        <v>44495</v>
      </c>
      <c r="E770" t="s">
        <v>685</v>
      </c>
      <c r="F770" t="s">
        <v>64</v>
      </c>
      <c r="G770" t="s">
        <v>3374</v>
      </c>
    </row>
    <row r="771" spans="1:7" x14ac:dyDescent="0.3">
      <c r="A771" t="s">
        <v>3375</v>
      </c>
      <c r="B771" t="s">
        <v>3376</v>
      </c>
      <c r="C771" t="s">
        <v>3377</v>
      </c>
      <c r="D771" s="1">
        <v>44509</v>
      </c>
      <c r="E771" t="s">
        <v>1141</v>
      </c>
      <c r="F771" t="s">
        <v>148</v>
      </c>
      <c r="G771" t="s">
        <v>3378</v>
      </c>
    </row>
    <row r="772" spans="1:7" x14ac:dyDescent="0.3">
      <c r="A772" t="s">
        <v>3379</v>
      </c>
      <c r="B772" t="s">
        <v>3380</v>
      </c>
      <c r="C772" t="s">
        <v>3381</v>
      </c>
      <c r="D772" s="1">
        <v>44511</v>
      </c>
      <c r="E772" t="s">
        <v>1619</v>
      </c>
      <c r="F772" t="s">
        <v>11</v>
      </c>
      <c r="G772" t="s">
        <v>3382</v>
      </c>
    </row>
    <row r="773" spans="1:7" x14ac:dyDescent="0.3">
      <c r="A773" t="s">
        <v>3383</v>
      </c>
      <c r="B773" t="s">
        <v>3384</v>
      </c>
      <c r="C773" t="s">
        <v>3385</v>
      </c>
      <c r="D773" s="1">
        <v>44511</v>
      </c>
      <c r="E773" t="s">
        <v>1585</v>
      </c>
      <c r="F773" t="s">
        <v>154</v>
      </c>
      <c r="G773" t="s">
        <v>3386</v>
      </c>
    </row>
    <row r="774" spans="1:7" x14ac:dyDescent="0.3">
      <c r="A774" t="s">
        <v>3387</v>
      </c>
      <c r="B774" t="s">
        <v>3388</v>
      </c>
      <c r="C774" t="s">
        <v>3389</v>
      </c>
      <c r="D774" s="1">
        <v>44495</v>
      </c>
      <c r="E774" t="s">
        <v>3390</v>
      </c>
      <c r="F774" t="s">
        <v>26</v>
      </c>
      <c r="G774" t="s">
        <v>3391</v>
      </c>
    </row>
    <row r="775" spans="1:7" x14ac:dyDescent="0.3">
      <c r="A775" t="s">
        <v>3392</v>
      </c>
      <c r="B775" t="s">
        <v>3393</v>
      </c>
      <c r="C775" t="s">
        <v>3394</v>
      </c>
      <c r="D775" s="1">
        <v>44511</v>
      </c>
      <c r="E775" t="s">
        <v>1585</v>
      </c>
      <c r="F775" t="s">
        <v>154</v>
      </c>
      <c r="G775" t="s">
        <v>3395</v>
      </c>
    </row>
    <row r="776" spans="1:7" x14ac:dyDescent="0.3">
      <c r="A776" t="s">
        <v>3396</v>
      </c>
      <c r="B776" t="s">
        <v>3397</v>
      </c>
      <c r="C776" t="s">
        <v>3398</v>
      </c>
      <c r="D776" s="1">
        <v>44511</v>
      </c>
      <c r="E776" t="s">
        <v>1585</v>
      </c>
      <c r="F776" t="s">
        <v>154</v>
      </c>
      <c r="G776" t="s">
        <v>3399</v>
      </c>
    </row>
    <row r="777" spans="1:7" x14ac:dyDescent="0.3">
      <c r="A777" t="s">
        <v>3400</v>
      </c>
      <c r="B777" t="s">
        <v>3401</v>
      </c>
      <c r="C777" t="s">
        <v>3402</v>
      </c>
      <c r="D777" s="1">
        <v>44369</v>
      </c>
      <c r="E777" t="s">
        <v>754</v>
      </c>
      <c r="F777" t="s">
        <v>11</v>
      </c>
      <c r="G777" t="s">
        <v>3403</v>
      </c>
    </row>
    <row r="778" spans="1:7" x14ac:dyDescent="0.3">
      <c r="A778" t="s">
        <v>3404</v>
      </c>
      <c r="B778" t="s">
        <v>3405</v>
      </c>
      <c r="C778" t="s">
        <v>3406</v>
      </c>
      <c r="D778" s="1">
        <v>44511</v>
      </c>
      <c r="E778" t="s">
        <v>977</v>
      </c>
      <c r="F778" t="s">
        <v>570</v>
      </c>
      <c r="G778" t="s">
        <v>3407</v>
      </c>
    </row>
    <row r="779" spans="1:7" x14ac:dyDescent="0.3">
      <c r="A779" t="s">
        <v>3408</v>
      </c>
      <c r="B779" t="s">
        <v>3409</v>
      </c>
      <c r="C779" t="s">
        <v>3410</v>
      </c>
      <c r="D779" s="1">
        <v>44511</v>
      </c>
      <c r="E779" t="s">
        <v>344</v>
      </c>
      <c r="F779" t="s">
        <v>64</v>
      </c>
      <c r="G779" t="s">
        <v>3411</v>
      </c>
    </row>
    <row r="780" spans="1:7" x14ac:dyDescent="0.3">
      <c r="A780" t="s">
        <v>3412</v>
      </c>
      <c r="B780" t="s">
        <v>3413</v>
      </c>
      <c r="C780" t="s">
        <v>3414</v>
      </c>
      <c r="D780" s="1">
        <v>44482</v>
      </c>
      <c r="E780" t="s">
        <v>122</v>
      </c>
      <c r="F780" t="s">
        <v>122</v>
      </c>
      <c r="G780" t="s">
        <v>3415</v>
      </c>
    </row>
    <row r="781" spans="1:7" x14ac:dyDescent="0.3">
      <c r="A781" t="s">
        <v>3416</v>
      </c>
      <c r="B781" t="s">
        <v>3417</v>
      </c>
      <c r="C781" t="s">
        <v>3418</v>
      </c>
      <c r="D781" s="1">
        <v>44511</v>
      </c>
      <c r="E781" t="s">
        <v>3419</v>
      </c>
      <c r="F781" t="s">
        <v>320</v>
      </c>
      <c r="G781" t="s">
        <v>3420</v>
      </c>
    </row>
    <row r="782" spans="1:7" x14ac:dyDescent="0.3">
      <c r="A782" t="s">
        <v>3421</v>
      </c>
      <c r="B782" t="s">
        <v>3422</v>
      </c>
      <c r="C782" t="s">
        <v>3423</v>
      </c>
      <c r="D782" s="1">
        <v>44419</v>
      </c>
      <c r="E782" t="s">
        <v>254</v>
      </c>
      <c r="F782" t="s">
        <v>64</v>
      </c>
      <c r="G782" t="s">
        <v>3424</v>
      </c>
    </row>
    <row r="783" spans="1:7" x14ac:dyDescent="0.3">
      <c r="A783" t="s">
        <v>3425</v>
      </c>
      <c r="B783" t="s">
        <v>3426</v>
      </c>
      <c r="C783" t="s">
        <v>3427</v>
      </c>
      <c r="D783" s="1">
        <v>44512</v>
      </c>
      <c r="E783" t="s">
        <v>3428</v>
      </c>
      <c r="F783" t="s">
        <v>401</v>
      </c>
      <c r="G783" t="s">
        <v>3429</v>
      </c>
    </row>
    <row r="784" spans="1:7" x14ac:dyDescent="0.3">
      <c r="A784" t="s">
        <v>3430</v>
      </c>
      <c r="B784" t="s">
        <v>3431</v>
      </c>
      <c r="C784" t="s">
        <v>3432</v>
      </c>
      <c r="D784" s="1">
        <v>44511</v>
      </c>
      <c r="E784" t="s">
        <v>3433</v>
      </c>
      <c r="F784" t="s">
        <v>372</v>
      </c>
      <c r="G784" t="s">
        <v>3434</v>
      </c>
    </row>
    <row r="785" spans="1:7" x14ac:dyDescent="0.3">
      <c r="A785" t="s">
        <v>3435</v>
      </c>
      <c r="B785" t="s">
        <v>3436</v>
      </c>
      <c r="C785" t="s">
        <v>3437</v>
      </c>
      <c r="D785" s="1">
        <v>44518</v>
      </c>
      <c r="E785" t="s">
        <v>165</v>
      </c>
      <c r="F785" t="s">
        <v>165</v>
      </c>
      <c r="G785" t="s">
        <v>3438</v>
      </c>
    </row>
    <row r="786" spans="1:7" x14ac:dyDescent="0.3">
      <c r="A786" t="s">
        <v>3439</v>
      </c>
      <c r="B786" t="s">
        <v>3440</v>
      </c>
      <c r="C786" t="s">
        <v>3441</v>
      </c>
      <c r="D786" s="1">
        <v>44511</v>
      </c>
      <c r="E786" t="s">
        <v>3433</v>
      </c>
      <c r="F786" t="s">
        <v>372</v>
      </c>
      <c r="G786" t="s">
        <v>3442</v>
      </c>
    </row>
    <row r="787" spans="1:7" x14ac:dyDescent="0.3">
      <c r="A787" t="s">
        <v>3443</v>
      </c>
      <c r="B787" t="s">
        <v>3444</v>
      </c>
      <c r="C787" t="s">
        <v>3445</v>
      </c>
      <c r="D787" s="1">
        <v>44445</v>
      </c>
      <c r="E787" t="s">
        <v>319</v>
      </c>
      <c r="F787" t="s">
        <v>320</v>
      </c>
      <c r="G787" t="s">
        <v>3446</v>
      </c>
    </row>
    <row r="788" spans="1:7" x14ac:dyDescent="0.3">
      <c r="A788" t="s">
        <v>3447</v>
      </c>
      <c r="B788" t="s">
        <v>3448</v>
      </c>
      <c r="C788" t="s">
        <v>3449</v>
      </c>
      <c r="D788" s="1">
        <v>44512</v>
      </c>
      <c r="E788" t="s">
        <v>235</v>
      </c>
      <c r="F788" t="s">
        <v>148</v>
      </c>
      <c r="G788" t="s">
        <v>3450</v>
      </c>
    </row>
    <row r="789" spans="1:7" x14ac:dyDescent="0.3">
      <c r="A789" t="s">
        <v>3451</v>
      </c>
      <c r="B789" t="s">
        <v>3452</v>
      </c>
      <c r="C789" t="s">
        <v>3453</v>
      </c>
      <c r="D789" s="1">
        <v>44518</v>
      </c>
      <c r="E789" t="s">
        <v>32</v>
      </c>
      <c r="F789" t="s">
        <v>32</v>
      </c>
      <c r="G789" t="s">
        <v>3454</v>
      </c>
    </row>
    <row r="790" spans="1:7" x14ac:dyDescent="0.3">
      <c r="A790" t="s">
        <v>3455</v>
      </c>
      <c r="B790" t="s">
        <v>3456</v>
      </c>
      <c r="C790" t="s">
        <v>3457</v>
      </c>
      <c r="D790" s="1">
        <v>44439</v>
      </c>
      <c r="E790" t="s">
        <v>3458</v>
      </c>
      <c r="F790" t="s">
        <v>634</v>
      </c>
      <c r="G790" t="s">
        <v>3459</v>
      </c>
    </row>
    <row r="791" spans="1:7" x14ac:dyDescent="0.3">
      <c r="A791" t="s">
        <v>3460</v>
      </c>
      <c r="B791" t="s">
        <v>3461</v>
      </c>
      <c r="C791" t="s">
        <v>3462</v>
      </c>
      <c r="D791" s="1">
        <v>44504</v>
      </c>
      <c r="E791" t="s">
        <v>924</v>
      </c>
      <c r="F791" t="s">
        <v>44</v>
      </c>
      <c r="G791" t="s">
        <v>3463</v>
      </c>
    </row>
    <row r="792" spans="1:7" x14ac:dyDescent="0.3">
      <c r="A792" t="s">
        <v>3464</v>
      </c>
      <c r="B792" t="s">
        <v>3465</v>
      </c>
      <c r="C792" t="s">
        <v>3466</v>
      </c>
      <c r="D792" s="1">
        <v>44543</v>
      </c>
      <c r="E792" t="s">
        <v>3467</v>
      </c>
      <c r="F792" t="s">
        <v>401</v>
      </c>
      <c r="G792" t="s">
        <v>3468</v>
      </c>
    </row>
    <row r="793" spans="1:7" x14ac:dyDescent="0.3">
      <c r="A793" t="s">
        <v>3469</v>
      </c>
      <c r="B793" t="s">
        <v>3470</v>
      </c>
      <c r="C793" t="s">
        <v>3471</v>
      </c>
      <c r="D793" s="1">
        <v>44503</v>
      </c>
      <c r="E793" t="s">
        <v>661</v>
      </c>
      <c r="F793" t="s">
        <v>634</v>
      </c>
      <c r="G793" t="s">
        <v>3472</v>
      </c>
    </row>
    <row r="794" spans="1:7" x14ac:dyDescent="0.3">
      <c r="A794" t="s">
        <v>3473</v>
      </c>
      <c r="B794" t="s">
        <v>3474</v>
      </c>
      <c r="C794" t="s">
        <v>3475</v>
      </c>
      <c r="D794" s="1">
        <v>44503</v>
      </c>
      <c r="E794" t="s">
        <v>661</v>
      </c>
      <c r="F794" t="s">
        <v>634</v>
      </c>
      <c r="G794" t="s">
        <v>3476</v>
      </c>
    </row>
    <row r="795" spans="1:7" x14ac:dyDescent="0.3">
      <c r="A795" t="s">
        <v>3477</v>
      </c>
      <c r="B795" t="s">
        <v>3478</v>
      </c>
      <c r="C795" t="s">
        <v>3479</v>
      </c>
      <c r="D795" s="1">
        <v>44545</v>
      </c>
      <c r="E795" t="s">
        <v>147</v>
      </c>
      <c r="F795" t="s">
        <v>148</v>
      </c>
      <c r="G795" t="s">
        <v>3480</v>
      </c>
    </row>
    <row r="796" spans="1:7" x14ac:dyDescent="0.3">
      <c r="A796" t="s">
        <v>3481</v>
      </c>
      <c r="B796" t="s">
        <v>3482</v>
      </c>
      <c r="C796" t="s">
        <v>3483</v>
      </c>
      <c r="D796" s="1">
        <v>44551</v>
      </c>
      <c r="E796" t="s">
        <v>165</v>
      </c>
      <c r="F796" t="s">
        <v>165</v>
      </c>
      <c r="G796" t="s">
        <v>3484</v>
      </c>
    </row>
    <row r="797" spans="1:7" x14ac:dyDescent="0.3">
      <c r="A797" t="s">
        <v>3485</v>
      </c>
      <c r="B797" t="s">
        <v>3486</v>
      </c>
      <c r="C797" t="s">
        <v>3487</v>
      </c>
      <c r="D797" s="1">
        <v>44522</v>
      </c>
      <c r="E797" t="s">
        <v>434</v>
      </c>
      <c r="F797" t="s">
        <v>320</v>
      </c>
      <c r="G797" t="s">
        <v>3488</v>
      </c>
    </row>
    <row r="798" spans="1:7" x14ac:dyDescent="0.3">
      <c r="A798" t="s">
        <v>3489</v>
      </c>
      <c r="B798" t="s">
        <v>3490</v>
      </c>
      <c r="C798" t="s">
        <v>3491</v>
      </c>
      <c r="D798" s="1">
        <v>44505</v>
      </c>
      <c r="E798" t="s">
        <v>3492</v>
      </c>
      <c r="F798" t="s">
        <v>301</v>
      </c>
      <c r="G798" t="s">
        <v>3493</v>
      </c>
    </row>
    <row r="799" spans="1:7" x14ac:dyDescent="0.3">
      <c r="A799" t="s">
        <v>3494</v>
      </c>
      <c r="B799" t="s">
        <v>3495</v>
      </c>
      <c r="C799" t="s">
        <v>3496</v>
      </c>
      <c r="D799" s="1">
        <v>44529</v>
      </c>
      <c r="E799" t="s">
        <v>75</v>
      </c>
      <c r="F799" t="s">
        <v>64</v>
      </c>
      <c r="G799" t="s">
        <v>3497</v>
      </c>
    </row>
    <row r="800" spans="1:7" x14ac:dyDescent="0.3">
      <c r="A800" t="s">
        <v>3498</v>
      </c>
      <c r="B800" t="s">
        <v>3499</v>
      </c>
      <c r="C800" t="s">
        <v>3500</v>
      </c>
      <c r="D800" s="1">
        <v>44523</v>
      </c>
      <c r="E800" t="s">
        <v>153</v>
      </c>
      <c r="F800" t="s">
        <v>154</v>
      </c>
      <c r="G800" t="s">
        <v>3501</v>
      </c>
    </row>
    <row r="801" spans="1:7" x14ac:dyDescent="0.3">
      <c r="A801" t="s">
        <v>3502</v>
      </c>
      <c r="B801" t="s">
        <v>3503</v>
      </c>
      <c r="C801" t="s">
        <v>3504</v>
      </c>
      <c r="D801" s="1">
        <v>44687</v>
      </c>
      <c r="E801" t="s">
        <v>3505</v>
      </c>
      <c r="F801" t="s">
        <v>401</v>
      </c>
      <c r="G801" t="s">
        <v>3506</v>
      </c>
    </row>
    <row r="802" spans="1:7" x14ac:dyDescent="0.3">
      <c r="A802" t="s">
        <v>3507</v>
      </c>
      <c r="B802" t="s">
        <v>3508</v>
      </c>
      <c r="C802" t="s">
        <v>3509</v>
      </c>
      <c r="D802" s="1">
        <v>44688</v>
      </c>
      <c r="E802" t="s">
        <v>147</v>
      </c>
      <c r="F802" t="s">
        <v>148</v>
      </c>
      <c r="G802" t="s">
        <v>3510</v>
      </c>
    </row>
    <row r="803" spans="1:7" x14ac:dyDescent="0.3">
      <c r="A803" t="s">
        <v>3511</v>
      </c>
      <c r="B803" t="s">
        <v>3512</v>
      </c>
      <c r="C803" t="s">
        <v>3513</v>
      </c>
      <c r="D803" s="1">
        <v>44687</v>
      </c>
      <c r="E803" t="s">
        <v>147</v>
      </c>
      <c r="F803" t="s">
        <v>148</v>
      </c>
      <c r="G803" t="s">
        <v>3514</v>
      </c>
    </row>
    <row r="804" spans="1:7" x14ac:dyDescent="0.3">
      <c r="A804" t="s">
        <v>3515</v>
      </c>
      <c r="B804" t="s">
        <v>3516</v>
      </c>
      <c r="C804" t="s">
        <v>3517</v>
      </c>
      <c r="D804" s="1">
        <v>44687</v>
      </c>
      <c r="E804" t="s">
        <v>1410</v>
      </c>
      <c r="F804" t="s">
        <v>401</v>
      </c>
      <c r="G804" t="s">
        <v>3518</v>
      </c>
    </row>
    <row r="805" spans="1:7" x14ac:dyDescent="0.3">
      <c r="A805" t="s">
        <v>3519</v>
      </c>
      <c r="B805" t="s">
        <v>3520</v>
      </c>
      <c r="C805" t="s">
        <v>3521</v>
      </c>
      <c r="D805" s="1">
        <v>44678</v>
      </c>
      <c r="E805" t="s">
        <v>353</v>
      </c>
      <c r="F805" t="s">
        <v>354</v>
      </c>
      <c r="G805" t="s">
        <v>3522</v>
      </c>
    </row>
    <row r="806" spans="1:7" x14ac:dyDescent="0.3">
      <c r="A806" t="s">
        <v>3523</v>
      </c>
      <c r="B806" t="s">
        <v>3524</v>
      </c>
      <c r="C806" t="s">
        <v>3525</v>
      </c>
      <c r="D806" s="1">
        <v>44678</v>
      </c>
      <c r="E806" t="s">
        <v>3526</v>
      </c>
      <c r="F806" t="s">
        <v>354</v>
      </c>
      <c r="G806" t="s">
        <v>3527</v>
      </c>
    </row>
    <row r="807" spans="1:7" x14ac:dyDescent="0.3">
      <c r="A807" t="s">
        <v>3528</v>
      </c>
      <c r="B807" t="s">
        <v>3529</v>
      </c>
      <c r="C807" t="s">
        <v>3530</v>
      </c>
      <c r="D807" s="1">
        <v>43914</v>
      </c>
      <c r="E807" t="s">
        <v>306</v>
      </c>
      <c r="F807" t="s">
        <v>11</v>
      </c>
      <c r="G807" t="s">
        <v>3531</v>
      </c>
    </row>
    <row r="808" spans="1:7" x14ac:dyDescent="0.3">
      <c r="A808" t="s">
        <v>3532</v>
      </c>
      <c r="B808" t="s">
        <v>3533</v>
      </c>
      <c r="C808" t="s">
        <v>3534</v>
      </c>
      <c r="D808" s="1">
        <v>44519</v>
      </c>
      <c r="E808" t="s">
        <v>2268</v>
      </c>
      <c r="F808" t="s">
        <v>26</v>
      </c>
      <c r="G808" t="s">
        <v>3535</v>
      </c>
    </row>
    <row r="809" spans="1:7" x14ac:dyDescent="0.3">
      <c r="A809" t="s">
        <v>3536</v>
      </c>
      <c r="B809" t="s">
        <v>3537</v>
      </c>
      <c r="C809" t="s">
        <v>3538</v>
      </c>
      <c r="D809" s="1">
        <v>44411</v>
      </c>
      <c r="E809" t="s">
        <v>254</v>
      </c>
      <c r="F809" t="s">
        <v>64</v>
      </c>
      <c r="G809" t="s">
        <v>3539</v>
      </c>
    </row>
    <row r="810" spans="1:7" x14ac:dyDescent="0.3">
      <c r="A810" t="s">
        <v>3540</v>
      </c>
      <c r="B810" t="s">
        <v>3541</v>
      </c>
      <c r="C810" t="s">
        <v>3542</v>
      </c>
      <c r="D810" s="1">
        <v>43812</v>
      </c>
      <c r="E810" t="s">
        <v>880</v>
      </c>
      <c r="F810" t="s">
        <v>249</v>
      </c>
      <c r="G810" t="s">
        <v>3543</v>
      </c>
    </row>
    <row r="811" spans="1:7" x14ac:dyDescent="0.3">
      <c r="A811" t="s">
        <v>3544</v>
      </c>
      <c r="B811" t="s">
        <v>3545</v>
      </c>
      <c r="C811" t="s">
        <v>3546</v>
      </c>
      <c r="D811" s="1">
        <v>44705</v>
      </c>
      <c r="E811" t="s">
        <v>2053</v>
      </c>
      <c r="F811" t="s">
        <v>26</v>
      </c>
      <c r="G811" t="s">
        <v>3547</v>
      </c>
    </row>
    <row r="812" spans="1:7" x14ac:dyDescent="0.3">
      <c r="A812" t="s">
        <v>3548</v>
      </c>
      <c r="B812" t="s">
        <v>3549</v>
      </c>
      <c r="C812" t="s">
        <v>3550</v>
      </c>
      <c r="D812" s="1">
        <v>44705</v>
      </c>
      <c r="E812" t="s">
        <v>2053</v>
      </c>
      <c r="F812" t="s">
        <v>26</v>
      </c>
      <c r="G812" t="s">
        <v>3551</v>
      </c>
    </row>
    <row r="813" spans="1:7" x14ac:dyDescent="0.3">
      <c r="A813" t="s">
        <v>3552</v>
      </c>
      <c r="B813" t="s">
        <v>3553</v>
      </c>
      <c r="C813" t="s">
        <v>3554</v>
      </c>
      <c r="D813" s="1">
        <v>44718</v>
      </c>
      <c r="E813" t="s">
        <v>924</v>
      </c>
      <c r="F813" t="s">
        <v>44</v>
      </c>
      <c r="G813" t="s">
        <v>3555</v>
      </c>
    </row>
    <row r="814" spans="1:7" x14ac:dyDescent="0.3">
      <c r="A814" t="s">
        <v>3556</v>
      </c>
      <c r="B814" t="s">
        <v>3557</v>
      </c>
      <c r="C814" t="s">
        <v>3558</v>
      </c>
      <c r="D814" s="1">
        <v>44718</v>
      </c>
      <c r="E814" t="s">
        <v>3559</v>
      </c>
      <c r="F814" t="s">
        <v>401</v>
      </c>
      <c r="G814" t="s">
        <v>3560</v>
      </c>
    </row>
    <row r="815" spans="1:7" x14ac:dyDescent="0.3">
      <c r="A815" t="s">
        <v>3561</v>
      </c>
      <c r="B815" t="s">
        <v>3562</v>
      </c>
      <c r="C815" t="s">
        <v>3563</v>
      </c>
      <c r="D815" s="1">
        <v>44718</v>
      </c>
      <c r="E815" t="s">
        <v>1368</v>
      </c>
      <c r="F815" t="s">
        <v>249</v>
      </c>
      <c r="G815" t="s">
        <v>3564</v>
      </c>
    </row>
    <row r="816" spans="1:7" x14ac:dyDescent="0.3">
      <c r="A816" t="s">
        <v>3565</v>
      </c>
      <c r="B816" t="s">
        <v>3566</v>
      </c>
      <c r="C816" t="s">
        <v>3567</v>
      </c>
      <c r="D816" s="1">
        <v>44718</v>
      </c>
      <c r="E816" t="s">
        <v>3458</v>
      </c>
      <c r="F816" t="s">
        <v>634</v>
      </c>
      <c r="G816" t="s">
        <v>3568</v>
      </c>
    </row>
    <row r="817" spans="1:7" x14ac:dyDescent="0.3">
      <c r="A817" t="s">
        <v>3569</v>
      </c>
      <c r="B817" t="s">
        <v>3570</v>
      </c>
      <c r="C817" t="s">
        <v>3571</v>
      </c>
      <c r="D817" s="1">
        <v>44718</v>
      </c>
      <c r="E817" t="s">
        <v>3458</v>
      </c>
      <c r="F817" t="s">
        <v>634</v>
      </c>
      <c r="G817" t="s">
        <v>3572</v>
      </c>
    </row>
    <row r="818" spans="1:7" x14ac:dyDescent="0.3">
      <c r="A818" t="s">
        <v>3573</v>
      </c>
      <c r="B818" t="s">
        <v>3574</v>
      </c>
      <c r="C818" t="s">
        <v>3575</v>
      </c>
      <c r="D818" s="1">
        <v>44718</v>
      </c>
      <c r="E818" t="s">
        <v>3458</v>
      </c>
      <c r="F818" t="s">
        <v>634</v>
      </c>
      <c r="G818" t="s">
        <v>3576</v>
      </c>
    </row>
    <row r="819" spans="1:7" x14ac:dyDescent="0.3">
      <c r="A819" t="s">
        <v>3577</v>
      </c>
      <c r="B819" t="s">
        <v>3578</v>
      </c>
      <c r="C819" t="s">
        <v>3579</v>
      </c>
      <c r="D819" s="1">
        <v>44719</v>
      </c>
      <c r="E819" t="s">
        <v>3580</v>
      </c>
      <c r="F819" t="s">
        <v>634</v>
      </c>
      <c r="G819" t="s">
        <v>3581</v>
      </c>
    </row>
    <row r="820" spans="1:7" x14ac:dyDescent="0.3">
      <c r="A820" t="s">
        <v>3582</v>
      </c>
      <c r="B820" t="s">
        <v>3583</v>
      </c>
      <c r="C820" t="s">
        <v>3584</v>
      </c>
      <c r="D820" s="1">
        <v>44712</v>
      </c>
      <c r="E820" t="s">
        <v>3585</v>
      </c>
      <c r="F820" t="s">
        <v>11</v>
      </c>
      <c r="G820" t="s">
        <v>3586</v>
      </c>
    </row>
    <row r="821" spans="1:7" x14ac:dyDescent="0.3">
      <c r="A821" t="s">
        <v>3587</v>
      </c>
      <c r="B821" t="s">
        <v>3588</v>
      </c>
      <c r="C821" t="s">
        <v>3589</v>
      </c>
      <c r="D821" s="1">
        <v>44711</v>
      </c>
      <c r="E821" t="s">
        <v>3590</v>
      </c>
      <c r="F821" t="s">
        <v>11</v>
      </c>
      <c r="G821" t="s">
        <v>3591</v>
      </c>
    </row>
    <row r="822" spans="1:7" x14ac:dyDescent="0.3">
      <c r="A822" t="s">
        <v>3592</v>
      </c>
      <c r="B822" t="s">
        <v>3593</v>
      </c>
      <c r="C822" t="s">
        <v>3594</v>
      </c>
      <c r="D822" s="1">
        <v>44732</v>
      </c>
      <c r="E822" t="s">
        <v>3595</v>
      </c>
      <c r="F822" t="s">
        <v>11</v>
      </c>
      <c r="G822" t="s">
        <v>3596</v>
      </c>
    </row>
    <row r="823" spans="1:7" x14ac:dyDescent="0.3">
      <c r="A823" t="s">
        <v>3597</v>
      </c>
      <c r="B823" t="s">
        <v>3598</v>
      </c>
      <c r="C823" t="s">
        <v>3599</v>
      </c>
      <c r="D823" s="1">
        <v>44715</v>
      </c>
      <c r="E823" t="s">
        <v>3600</v>
      </c>
      <c r="F823" t="s">
        <v>26</v>
      </c>
      <c r="G823" t="s">
        <v>3601</v>
      </c>
    </row>
    <row r="824" spans="1:7" x14ac:dyDescent="0.3">
      <c r="A824" t="s">
        <v>3602</v>
      </c>
      <c r="B824" t="s">
        <v>3603</v>
      </c>
      <c r="C824" t="s">
        <v>3604</v>
      </c>
      <c r="D824" s="1">
        <v>44719</v>
      </c>
      <c r="E824" t="s">
        <v>344</v>
      </c>
      <c r="F824" t="s">
        <v>585</v>
      </c>
      <c r="G824" t="s">
        <v>3605</v>
      </c>
    </row>
    <row r="825" spans="1:7" x14ac:dyDescent="0.3">
      <c r="A825" t="s">
        <v>3606</v>
      </c>
      <c r="B825" t="s">
        <v>3607</v>
      </c>
      <c r="C825" t="s">
        <v>3608</v>
      </c>
      <c r="D825" s="1">
        <v>44718</v>
      </c>
      <c r="E825" t="s">
        <v>585</v>
      </c>
      <c r="F825" t="s">
        <v>585</v>
      </c>
      <c r="G825" t="s">
        <v>3609</v>
      </c>
    </row>
    <row r="826" spans="1:7" x14ac:dyDescent="0.3">
      <c r="A826" t="s">
        <v>3610</v>
      </c>
      <c r="B826" t="s">
        <v>3611</v>
      </c>
      <c r="C826" t="s">
        <v>3612</v>
      </c>
      <c r="D826" s="1">
        <v>44719</v>
      </c>
      <c r="E826" t="s">
        <v>3613</v>
      </c>
      <c r="F826" t="s">
        <v>570</v>
      </c>
      <c r="G826" t="s">
        <v>3614</v>
      </c>
    </row>
    <row r="827" spans="1:7" x14ac:dyDescent="0.3">
      <c r="A827" t="s">
        <v>3615</v>
      </c>
      <c r="B827" t="s">
        <v>3616</v>
      </c>
      <c r="C827" t="s">
        <v>3617</v>
      </c>
      <c r="D827" s="1">
        <v>44735</v>
      </c>
      <c r="E827" t="s">
        <v>3618</v>
      </c>
      <c r="F827" t="s">
        <v>11</v>
      </c>
      <c r="G827" t="s">
        <v>3619</v>
      </c>
    </row>
    <row r="828" spans="1:7" x14ac:dyDescent="0.3">
      <c r="A828" t="s">
        <v>3620</v>
      </c>
      <c r="B828" t="s">
        <v>3621</v>
      </c>
      <c r="C828" t="s">
        <v>3622</v>
      </c>
      <c r="D828" s="1">
        <v>44741</v>
      </c>
      <c r="E828" t="s">
        <v>3623</v>
      </c>
      <c r="F828" t="s">
        <v>320</v>
      </c>
      <c r="G828" t="s">
        <v>3624</v>
      </c>
    </row>
    <row r="829" spans="1:7" x14ac:dyDescent="0.3">
      <c r="A829" t="s">
        <v>3625</v>
      </c>
      <c r="B829" t="s">
        <v>3626</v>
      </c>
      <c r="C829" t="s">
        <v>3627</v>
      </c>
      <c r="D829" s="1">
        <v>44721</v>
      </c>
      <c r="E829" t="s">
        <v>372</v>
      </c>
      <c r="F829" t="s">
        <v>372</v>
      </c>
      <c r="G829" t="s">
        <v>3628</v>
      </c>
    </row>
    <row r="830" spans="1:7" x14ac:dyDescent="0.3">
      <c r="A830" t="s">
        <v>3629</v>
      </c>
      <c r="B830" t="s">
        <v>3630</v>
      </c>
      <c r="C830" t="s">
        <v>3631</v>
      </c>
      <c r="D830" s="1">
        <v>44712</v>
      </c>
      <c r="E830" t="s">
        <v>3632</v>
      </c>
      <c r="F830" t="s">
        <v>11</v>
      </c>
      <c r="G830" t="s">
        <v>3633</v>
      </c>
    </row>
    <row r="831" spans="1:7" x14ac:dyDescent="0.3">
      <c r="A831" t="s">
        <v>3634</v>
      </c>
      <c r="B831" t="s">
        <v>3635</v>
      </c>
      <c r="C831" t="s">
        <v>3636</v>
      </c>
      <c r="D831" s="1">
        <v>44718</v>
      </c>
      <c r="E831" t="s">
        <v>3637</v>
      </c>
      <c r="F831" t="s">
        <v>11</v>
      </c>
      <c r="G831" t="s">
        <v>3638</v>
      </c>
    </row>
    <row r="832" spans="1:7" x14ac:dyDescent="0.3">
      <c r="A832" t="s">
        <v>3639</v>
      </c>
      <c r="B832" t="s">
        <v>3640</v>
      </c>
      <c r="C832" t="s">
        <v>3641</v>
      </c>
      <c r="D832" s="1">
        <v>44718</v>
      </c>
      <c r="E832" t="s">
        <v>3637</v>
      </c>
      <c r="F832" t="s">
        <v>11</v>
      </c>
      <c r="G832" t="s">
        <v>3642</v>
      </c>
    </row>
    <row r="833" spans="1:7" x14ac:dyDescent="0.3">
      <c r="A833" t="s">
        <v>3643</v>
      </c>
      <c r="B833" t="s">
        <v>3644</v>
      </c>
      <c r="C833" t="s">
        <v>3645</v>
      </c>
      <c r="D833" s="1">
        <v>44718</v>
      </c>
      <c r="E833" t="s">
        <v>25</v>
      </c>
      <c r="F833" t="s">
        <v>26</v>
      </c>
      <c r="G833" t="s">
        <v>3646</v>
      </c>
    </row>
    <row r="834" spans="1:7" x14ac:dyDescent="0.3">
      <c r="A834" t="s">
        <v>3647</v>
      </c>
      <c r="B834" t="s">
        <v>3648</v>
      </c>
      <c r="C834" t="s">
        <v>3649</v>
      </c>
      <c r="D834" s="1">
        <v>44712</v>
      </c>
      <c r="E834" t="s">
        <v>3650</v>
      </c>
      <c r="F834" t="s">
        <v>11</v>
      </c>
      <c r="G834" t="s">
        <v>3651</v>
      </c>
    </row>
    <row r="835" spans="1:7" x14ac:dyDescent="0.3">
      <c r="A835" t="s">
        <v>3652</v>
      </c>
      <c r="B835" t="s">
        <v>3653</v>
      </c>
      <c r="C835" t="s">
        <v>3654</v>
      </c>
      <c r="D835" s="1">
        <v>44736</v>
      </c>
      <c r="E835" t="s">
        <v>3655</v>
      </c>
      <c r="F835" t="s">
        <v>154</v>
      </c>
      <c r="G835" t="s">
        <v>3656</v>
      </c>
    </row>
    <row r="836" spans="1:7" x14ac:dyDescent="0.3">
      <c r="A836" t="s">
        <v>3657</v>
      </c>
      <c r="B836" t="s">
        <v>3658</v>
      </c>
      <c r="C836" t="s">
        <v>3659</v>
      </c>
      <c r="D836" s="1">
        <v>44739</v>
      </c>
      <c r="E836" t="s">
        <v>3660</v>
      </c>
      <c r="F836" t="s">
        <v>165</v>
      </c>
      <c r="G836" t="s">
        <v>3661</v>
      </c>
    </row>
    <row r="837" spans="1:7" x14ac:dyDescent="0.3">
      <c r="A837" t="s">
        <v>3662</v>
      </c>
      <c r="B837" t="s">
        <v>3663</v>
      </c>
      <c r="C837" t="s">
        <v>3664</v>
      </c>
      <c r="D837" s="1">
        <v>44742</v>
      </c>
      <c r="E837" t="s">
        <v>3665</v>
      </c>
      <c r="F837" t="s">
        <v>942</v>
      </c>
      <c r="G837" t="s">
        <v>3666</v>
      </c>
    </row>
    <row r="838" spans="1:7" x14ac:dyDescent="0.3">
      <c r="A838" t="s">
        <v>3667</v>
      </c>
      <c r="B838" t="s">
        <v>3668</v>
      </c>
      <c r="C838" t="s">
        <v>3669</v>
      </c>
      <c r="D838" s="1">
        <v>44746</v>
      </c>
      <c r="E838" t="s">
        <v>2011</v>
      </c>
      <c r="F838" t="s">
        <v>320</v>
      </c>
      <c r="G838" t="s">
        <v>3670</v>
      </c>
    </row>
    <row r="839" spans="1:7" x14ac:dyDescent="0.3">
      <c r="A839" t="s">
        <v>3671</v>
      </c>
      <c r="B839" t="s">
        <v>3672</v>
      </c>
      <c r="C839" t="s">
        <v>3673</v>
      </c>
      <c r="D839" s="1">
        <v>44742</v>
      </c>
      <c r="E839" t="s">
        <v>3674</v>
      </c>
      <c r="F839" t="s">
        <v>320</v>
      </c>
      <c r="G839" t="s">
        <v>3675</v>
      </c>
    </row>
    <row r="840" spans="1:7" x14ac:dyDescent="0.3">
      <c r="A840" t="s">
        <v>3676</v>
      </c>
      <c r="B840" t="s">
        <v>3677</v>
      </c>
      <c r="C840" t="s">
        <v>3678</v>
      </c>
      <c r="D840" s="1">
        <v>44740</v>
      </c>
      <c r="E840" t="s">
        <v>3679</v>
      </c>
      <c r="F840" t="s">
        <v>133</v>
      </c>
      <c r="G840" t="s">
        <v>3680</v>
      </c>
    </row>
    <row r="841" spans="1:7" x14ac:dyDescent="0.3">
      <c r="A841" t="s">
        <v>3681</v>
      </c>
      <c r="B841" t="s">
        <v>3682</v>
      </c>
      <c r="C841" t="s">
        <v>3683</v>
      </c>
      <c r="D841" s="1">
        <v>44746</v>
      </c>
      <c r="E841" t="s">
        <v>3684</v>
      </c>
      <c r="F841" t="s">
        <v>32</v>
      </c>
      <c r="G841" t="s">
        <v>3685</v>
      </c>
    </row>
    <row r="842" spans="1:7" x14ac:dyDescent="0.3">
      <c r="A842" t="s">
        <v>3686</v>
      </c>
      <c r="B842" t="s">
        <v>3687</v>
      </c>
      <c r="C842" t="s">
        <v>3688</v>
      </c>
      <c r="D842" s="1">
        <v>44743</v>
      </c>
      <c r="E842" t="s">
        <v>861</v>
      </c>
      <c r="F842" t="s">
        <v>180</v>
      </c>
      <c r="G842" t="s">
        <v>3689</v>
      </c>
    </row>
    <row r="843" spans="1:7" x14ac:dyDescent="0.3">
      <c r="A843" t="s">
        <v>3690</v>
      </c>
      <c r="B843" t="s">
        <v>3691</v>
      </c>
      <c r="C843" t="s">
        <v>3692</v>
      </c>
      <c r="D843" s="1">
        <v>44746</v>
      </c>
      <c r="E843" t="s">
        <v>2365</v>
      </c>
      <c r="F843" t="s">
        <v>32</v>
      </c>
      <c r="G843" t="s">
        <v>3693</v>
      </c>
    </row>
    <row r="844" spans="1:7" x14ac:dyDescent="0.3">
      <c r="A844" t="s">
        <v>3694</v>
      </c>
      <c r="B844" t="s">
        <v>3695</v>
      </c>
      <c r="C844" t="s">
        <v>3696</v>
      </c>
      <c r="D844" s="1">
        <v>44775</v>
      </c>
      <c r="E844" t="s">
        <v>3697</v>
      </c>
      <c r="F844" t="s">
        <v>133</v>
      </c>
      <c r="G844" t="s">
        <v>3698</v>
      </c>
    </row>
    <row r="845" spans="1:7" x14ac:dyDescent="0.3">
      <c r="A845" t="s">
        <v>3699</v>
      </c>
      <c r="B845" t="s">
        <v>3700</v>
      </c>
      <c r="C845" t="s">
        <v>3701</v>
      </c>
      <c r="D845" s="1">
        <v>44720</v>
      </c>
      <c r="E845" t="s">
        <v>165</v>
      </c>
      <c r="F845" t="s">
        <v>165</v>
      </c>
      <c r="G845" t="s">
        <v>3702</v>
      </c>
    </row>
    <row r="846" spans="1:7" x14ac:dyDescent="0.3">
      <c r="A846" t="s">
        <v>3703</v>
      </c>
      <c r="B846" t="s">
        <v>3704</v>
      </c>
      <c r="C846" t="s">
        <v>3705</v>
      </c>
      <c r="D846" s="1">
        <v>44721</v>
      </c>
      <c r="E846" t="s">
        <v>3157</v>
      </c>
      <c r="F846" t="s">
        <v>354</v>
      </c>
      <c r="G846" t="s">
        <v>3706</v>
      </c>
    </row>
    <row r="847" spans="1:7" x14ac:dyDescent="0.3">
      <c r="A847" t="s">
        <v>3707</v>
      </c>
      <c r="B847" t="s">
        <v>3708</v>
      </c>
      <c r="C847" t="s">
        <v>3709</v>
      </c>
      <c r="D847" s="1">
        <v>44719</v>
      </c>
      <c r="E847" t="s">
        <v>3458</v>
      </c>
      <c r="F847" t="s">
        <v>634</v>
      </c>
      <c r="G847" t="s">
        <v>3710</v>
      </c>
    </row>
    <row r="848" spans="1:7" x14ac:dyDescent="0.3">
      <c r="A848" t="s">
        <v>3711</v>
      </c>
      <c r="B848" t="s">
        <v>3712</v>
      </c>
      <c r="C848" t="s">
        <v>3713</v>
      </c>
      <c r="D848" s="1">
        <v>44719</v>
      </c>
      <c r="E848" t="s">
        <v>3458</v>
      </c>
      <c r="F848" t="s">
        <v>634</v>
      </c>
      <c r="G848" t="s">
        <v>3714</v>
      </c>
    </row>
    <row r="849" spans="1:7" x14ac:dyDescent="0.3">
      <c r="A849" t="s">
        <v>3715</v>
      </c>
      <c r="B849" t="s">
        <v>3716</v>
      </c>
      <c r="C849" t="s">
        <v>3717</v>
      </c>
      <c r="D849" s="1">
        <v>44720</v>
      </c>
      <c r="E849" t="s">
        <v>3458</v>
      </c>
      <c r="F849" t="s">
        <v>634</v>
      </c>
      <c r="G849" t="s">
        <v>3718</v>
      </c>
    </row>
    <row r="850" spans="1:7" x14ac:dyDescent="0.3">
      <c r="A850" t="s">
        <v>3719</v>
      </c>
      <c r="B850" t="s">
        <v>3720</v>
      </c>
      <c r="C850" t="s">
        <v>3721</v>
      </c>
      <c r="D850" s="1">
        <v>44721</v>
      </c>
      <c r="E850" t="s">
        <v>1585</v>
      </c>
      <c r="F850" t="s">
        <v>154</v>
      </c>
      <c r="G850" t="s">
        <v>3722</v>
      </c>
    </row>
    <row r="851" spans="1:7" x14ac:dyDescent="0.3">
      <c r="A851" t="s">
        <v>3723</v>
      </c>
      <c r="B851" t="s">
        <v>3724</v>
      </c>
      <c r="C851" t="s">
        <v>3725</v>
      </c>
      <c r="D851" s="1">
        <v>44720</v>
      </c>
      <c r="E851" t="s">
        <v>1585</v>
      </c>
      <c r="F851" t="s">
        <v>154</v>
      </c>
      <c r="G851" t="s">
        <v>3726</v>
      </c>
    </row>
    <row r="852" spans="1:7" x14ac:dyDescent="0.3">
      <c r="A852" t="s">
        <v>3727</v>
      </c>
      <c r="B852" t="s">
        <v>3728</v>
      </c>
      <c r="C852" t="s">
        <v>3729</v>
      </c>
      <c r="D852" s="1">
        <v>44720</v>
      </c>
      <c r="E852" t="s">
        <v>764</v>
      </c>
      <c r="F852" t="s">
        <v>154</v>
      </c>
      <c r="G852" t="s">
        <v>3730</v>
      </c>
    </row>
    <row r="853" spans="1:7" x14ac:dyDescent="0.3">
      <c r="A853" t="s">
        <v>3731</v>
      </c>
      <c r="B853" t="s">
        <v>3732</v>
      </c>
      <c r="C853" t="s">
        <v>3733</v>
      </c>
      <c r="D853" s="1">
        <v>44720</v>
      </c>
      <c r="E853" t="s">
        <v>652</v>
      </c>
      <c r="F853" t="s">
        <v>401</v>
      </c>
      <c r="G853" t="s">
        <v>3734</v>
      </c>
    </row>
    <row r="854" spans="1:7" x14ac:dyDescent="0.3">
      <c r="A854" t="s">
        <v>3735</v>
      </c>
      <c r="B854" t="s">
        <v>3736</v>
      </c>
      <c r="C854" t="s">
        <v>3737</v>
      </c>
      <c r="D854" s="1">
        <v>44739</v>
      </c>
      <c r="E854" t="s">
        <v>2053</v>
      </c>
      <c r="F854" t="s">
        <v>26</v>
      </c>
      <c r="G854" t="s">
        <v>3738</v>
      </c>
    </row>
    <row r="855" spans="1:7" x14ac:dyDescent="0.3">
      <c r="A855" t="s">
        <v>3739</v>
      </c>
      <c r="B855" t="s">
        <v>3740</v>
      </c>
      <c r="C855" t="s">
        <v>3741</v>
      </c>
      <c r="D855" s="1">
        <v>44719</v>
      </c>
      <c r="E855" t="s">
        <v>661</v>
      </c>
      <c r="F855" t="s">
        <v>634</v>
      </c>
      <c r="G855" t="s">
        <v>3742</v>
      </c>
    </row>
    <row r="856" spans="1:7" x14ac:dyDescent="0.3">
      <c r="A856" t="s">
        <v>3743</v>
      </c>
      <c r="B856" t="s">
        <v>3744</v>
      </c>
      <c r="C856" t="s">
        <v>3745</v>
      </c>
      <c r="D856" s="1">
        <v>44727</v>
      </c>
      <c r="E856" t="s">
        <v>675</v>
      </c>
      <c r="F856" t="s">
        <v>470</v>
      </c>
      <c r="G856" t="s">
        <v>3746</v>
      </c>
    </row>
    <row r="857" spans="1:7" x14ac:dyDescent="0.3">
      <c r="A857" t="s">
        <v>3747</v>
      </c>
      <c r="B857" t="s">
        <v>3748</v>
      </c>
      <c r="C857" t="s">
        <v>3749</v>
      </c>
      <c r="D857" s="1">
        <v>44741</v>
      </c>
      <c r="E857" t="s">
        <v>2011</v>
      </c>
      <c r="F857" t="s">
        <v>320</v>
      </c>
      <c r="G857" t="s">
        <v>3750</v>
      </c>
    </row>
    <row r="858" spans="1:7" x14ac:dyDescent="0.3">
      <c r="A858" t="s">
        <v>3751</v>
      </c>
      <c r="B858" t="s">
        <v>3752</v>
      </c>
      <c r="C858" t="s">
        <v>3753</v>
      </c>
      <c r="D858" s="1">
        <v>44720</v>
      </c>
      <c r="E858" t="s">
        <v>122</v>
      </c>
      <c r="F858" t="s">
        <v>122</v>
      </c>
      <c r="G858" t="s">
        <v>3754</v>
      </c>
    </row>
    <row r="859" spans="1:7" x14ac:dyDescent="0.3">
      <c r="A859" t="s">
        <v>3755</v>
      </c>
      <c r="B859" t="s">
        <v>3756</v>
      </c>
      <c r="C859" t="s">
        <v>3757</v>
      </c>
      <c r="D859" s="1">
        <v>44722</v>
      </c>
      <c r="E859" t="s">
        <v>3758</v>
      </c>
      <c r="F859" t="s">
        <v>354</v>
      </c>
      <c r="G859" t="s">
        <v>3759</v>
      </c>
    </row>
    <row r="860" spans="1:7" x14ac:dyDescent="0.3">
      <c r="A860" t="s">
        <v>3760</v>
      </c>
      <c r="B860" t="s">
        <v>3761</v>
      </c>
      <c r="C860" t="s">
        <v>3762</v>
      </c>
      <c r="D860" s="1">
        <v>44718</v>
      </c>
      <c r="E860" t="s">
        <v>3132</v>
      </c>
      <c r="F860" t="s">
        <v>196</v>
      </c>
      <c r="G860" t="s">
        <v>3763</v>
      </c>
    </row>
    <row r="861" spans="1:7" x14ac:dyDescent="0.3">
      <c r="A861" t="s">
        <v>3764</v>
      </c>
      <c r="B861" t="s">
        <v>3765</v>
      </c>
      <c r="C861" t="s">
        <v>3766</v>
      </c>
      <c r="D861" s="1">
        <v>44722</v>
      </c>
      <c r="E861" t="s">
        <v>3767</v>
      </c>
      <c r="F861" t="s">
        <v>570</v>
      </c>
      <c r="G861" t="s">
        <v>3768</v>
      </c>
    </row>
    <row r="862" spans="1:7" x14ac:dyDescent="0.3">
      <c r="A862" t="s">
        <v>3769</v>
      </c>
      <c r="B862" t="s">
        <v>3770</v>
      </c>
      <c r="C862" t="s">
        <v>3771</v>
      </c>
      <c r="D862" s="1">
        <v>44725</v>
      </c>
      <c r="E862" t="s">
        <v>3767</v>
      </c>
      <c r="F862" t="s">
        <v>570</v>
      </c>
      <c r="G862" t="s">
        <v>3772</v>
      </c>
    </row>
    <row r="863" spans="1:7" x14ac:dyDescent="0.3">
      <c r="A863" t="s">
        <v>3773</v>
      </c>
      <c r="B863" t="s">
        <v>3774</v>
      </c>
      <c r="C863" t="s">
        <v>3775</v>
      </c>
      <c r="D863" s="1">
        <v>44742</v>
      </c>
      <c r="E863" t="s">
        <v>254</v>
      </c>
      <c r="F863" t="s">
        <v>64</v>
      </c>
      <c r="G863" t="s">
        <v>3776</v>
      </c>
    </row>
    <row r="864" spans="1:7" x14ac:dyDescent="0.3">
      <c r="A864" t="s">
        <v>3777</v>
      </c>
      <c r="B864" t="s">
        <v>3778</v>
      </c>
      <c r="C864" t="s">
        <v>3779</v>
      </c>
      <c r="D864" s="1">
        <v>44734</v>
      </c>
      <c r="E864" t="s">
        <v>1092</v>
      </c>
      <c r="F864" t="s">
        <v>148</v>
      </c>
      <c r="G864" t="s">
        <v>3780</v>
      </c>
    </row>
    <row r="865" spans="1:7" x14ac:dyDescent="0.3">
      <c r="A865" t="s">
        <v>3781</v>
      </c>
      <c r="B865" t="s">
        <v>3782</v>
      </c>
      <c r="C865" t="s">
        <v>3783</v>
      </c>
      <c r="D865" s="1">
        <v>44722</v>
      </c>
      <c r="E865" t="s">
        <v>3595</v>
      </c>
      <c r="F865" t="s">
        <v>11</v>
      </c>
      <c r="G865" t="s">
        <v>3784</v>
      </c>
    </row>
    <row r="866" spans="1:7" x14ac:dyDescent="0.3">
      <c r="A866" t="s">
        <v>3785</v>
      </c>
      <c r="B866" t="s">
        <v>3786</v>
      </c>
      <c r="C866" t="s">
        <v>3787</v>
      </c>
      <c r="D866" s="1">
        <v>44749</v>
      </c>
      <c r="E866" t="s">
        <v>3788</v>
      </c>
      <c r="F866" t="s">
        <v>470</v>
      </c>
      <c r="G866" t="s">
        <v>3789</v>
      </c>
    </row>
    <row r="867" spans="1:7" x14ac:dyDescent="0.3">
      <c r="A867" t="s">
        <v>3790</v>
      </c>
      <c r="B867" t="s">
        <v>3791</v>
      </c>
      <c r="C867" t="s">
        <v>3792</v>
      </c>
      <c r="D867" s="1">
        <v>44720</v>
      </c>
      <c r="E867" t="s">
        <v>75</v>
      </c>
      <c r="F867" t="s">
        <v>64</v>
      </c>
      <c r="G867" t="s">
        <v>3793</v>
      </c>
    </row>
    <row r="868" spans="1:7" x14ac:dyDescent="0.3">
      <c r="A868" t="s">
        <v>3794</v>
      </c>
      <c r="B868" t="s">
        <v>3795</v>
      </c>
      <c r="C868" t="s">
        <v>3796</v>
      </c>
      <c r="D868" s="1">
        <v>44721</v>
      </c>
      <c r="E868" t="s">
        <v>3797</v>
      </c>
      <c r="F868" t="s">
        <v>148</v>
      </c>
      <c r="G868" t="s">
        <v>3798</v>
      </c>
    </row>
    <row r="869" spans="1:7" x14ac:dyDescent="0.3">
      <c r="A869" t="s">
        <v>3799</v>
      </c>
      <c r="B869" t="s">
        <v>3800</v>
      </c>
      <c r="C869" t="s">
        <v>3801</v>
      </c>
      <c r="D869" s="1">
        <v>44732</v>
      </c>
      <c r="E869" t="s">
        <v>570</v>
      </c>
      <c r="F869" t="s">
        <v>570</v>
      </c>
      <c r="G869" t="s">
        <v>3802</v>
      </c>
    </row>
    <row r="870" spans="1:7" x14ac:dyDescent="0.3">
      <c r="A870" t="s">
        <v>3803</v>
      </c>
      <c r="B870" t="s">
        <v>3804</v>
      </c>
      <c r="C870" t="s">
        <v>3805</v>
      </c>
      <c r="D870" s="1">
        <v>44719</v>
      </c>
      <c r="E870" t="s">
        <v>98</v>
      </c>
      <c r="F870" t="s">
        <v>98</v>
      </c>
      <c r="G870" t="s">
        <v>3806</v>
      </c>
    </row>
    <row r="871" spans="1:7" x14ac:dyDescent="0.3">
      <c r="A871" t="s">
        <v>3807</v>
      </c>
      <c r="B871" t="s">
        <v>3808</v>
      </c>
      <c r="C871" t="s">
        <v>3809</v>
      </c>
      <c r="D871" s="1">
        <v>44721</v>
      </c>
      <c r="E871" t="s">
        <v>117</v>
      </c>
      <c r="F871" t="s">
        <v>54</v>
      </c>
      <c r="G871" t="s">
        <v>3810</v>
      </c>
    </row>
    <row r="872" spans="1:7" x14ac:dyDescent="0.3">
      <c r="A872" t="s">
        <v>3811</v>
      </c>
      <c r="B872" t="s">
        <v>3812</v>
      </c>
      <c r="C872" t="s">
        <v>3813</v>
      </c>
      <c r="D872" s="1">
        <v>44725</v>
      </c>
      <c r="E872" t="s">
        <v>3814</v>
      </c>
      <c r="F872" t="s">
        <v>54</v>
      </c>
      <c r="G872" t="s">
        <v>3815</v>
      </c>
    </row>
    <row r="873" spans="1:7" x14ac:dyDescent="0.3">
      <c r="A873" t="s">
        <v>3816</v>
      </c>
      <c r="B873" t="s">
        <v>3817</v>
      </c>
      <c r="C873" t="s">
        <v>3818</v>
      </c>
      <c r="D873" s="1">
        <v>44737</v>
      </c>
      <c r="E873" t="s">
        <v>1141</v>
      </c>
      <c r="F873" t="s">
        <v>148</v>
      </c>
      <c r="G873" t="s">
        <v>3819</v>
      </c>
    </row>
    <row r="874" spans="1:7" x14ac:dyDescent="0.3">
      <c r="A874" t="s">
        <v>3820</v>
      </c>
      <c r="B874" t="s">
        <v>3821</v>
      </c>
      <c r="C874" t="s">
        <v>3822</v>
      </c>
      <c r="D874" s="1">
        <v>44735</v>
      </c>
      <c r="E874" t="s">
        <v>3823</v>
      </c>
      <c r="F874" t="s">
        <v>180</v>
      </c>
      <c r="G874" t="s">
        <v>3824</v>
      </c>
    </row>
    <row r="875" spans="1:7" x14ac:dyDescent="0.3">
      <c r="A875" t="s">
        <v>3825</v>
      </c>
      <c r="B875" t="s">
        <v>3826</v>
      </c>
      <c r="C875" t="s">
        <v>3827</v>
      </c>
      <c r="D875" s="1">
        <v>44725</v>
      </c>
      <c r="E875" t="s">
        <v>1585</v>
      </c>
      <c r="F875" t="s">
        <v>154</v>
      </c>
      <c r="G875" t="s">
        <v>3828</v>
      </c>
    </row>
    <row r="876" spans="1:7" x14ac:dyDescent="0.3">
      <c r="A876" t="s">
        <v>3829</v>
      </c>
      <c r="B876" t="s">
        <v>3830</v>
      </c>
      <c r="C876" t="s">
        <v>3831</v>
      </c>
      <c r="D876" s="1">
        <v>44718</v>
      </c>
      <c r="E876" t="s">
        <v>1243</v>
      </c>
      <c r="F876" t="s">
        <v>830</v>
      </c>
      <c r="G876" t="s">
        <v>3832</v>
      </c>
    </row>
    <row r="877" spans="1:7" x14ac:dyDescent="0.3">
      <c r="A877" t="s">
        <v>3833</v>
      </c>
      <c r="B877" t="s">
        <v>3834</v>
      </c>
      <c r="C877" t="s">
        <v>3835</v>
      </c>
      <c r="D877" s="1">
        <v>44727</v>
      </c>
      <c r="E877" t="s">
        <v>3836</v>
      </c>
      <c r="F877" t="s">
        <v>32</v>
      </c>
      <c r="G877" t="s">
        <v>3837</v>
      </c>
    </row>
    <row r="878" spans="1:7" x14ac:dyDescent="0.3">
      <c r="A878" t="s">
        <v>3838</v>
      </c>
      <c r="B878" t="s">
        <v>3839</v>
      </c>
      <c r="C878" t="s">
        <v>3840</v>
      </c>
      <c r="D878" s="1">
        <v>44725</v>
      </c>
      <c r="E878" t="s">
        <v>1495</v>
      </c>
      <c r="F878" t="s">
        <v>81</v>
      </c>
      <c r="G878" t="s">
        <v>3841</v>
      </c>
    </row>
    <row r="879" spans="1:7" x14ac:dyDescent="0.3">
      <c r="A879" t="s">
        <v>3842</v>
      </c>
      <c r="B879" t="s">
        <v>3843</v>
      </c>
      <c r="C879" t="s">
        <v>3844</v>
      </c>
      <c r="D879" s="1">
        <v>44720</v>
      </c>
      <c r="E879" t="s">
        <v>2365</v>
      </c>
      <c r="F879" t="s">
        <v>32</v>
      </c>
      <c r="G879" t="s">
        <v>3845</v>
      </c>
    </row>
    <row r="880" spans="1:7" x14ac:dyDescent="0.3">
      <c r="A880" t="s">
        <v>3846</v>
      </c>
      <c r="B880" t="s">
        <v>3847</v>
      </c>
      <c r="C880" t="s">
        <v>3848</v>
      </c>
      <c r="D880" s="1">
        <v>44736</v>
      </c>
      <c r="E880" t="s">
        <v>69</v>
      </c>
      <c r="F880" t="s">
        <v>70</v>
      </c>
      <c r="G880" t="s">
        <v>3849</v>
      </c>
    </row>
    <row r="881" spans="1:7" x14ac:dyDescent="0.3">
      <c r="A881" t="s">
        <v>3850</v>
      </c>
      <c r="B881" t="s">
        <v>3851</v>
      </c>
      <c r="C881" t="s">
        <v>3852</v>
      </c>
      <c r="D881" s="1">
        <v>44749</v>
      </c>
      <c r="E881" t="s">
        <v>344</v>
      </c>
      <c r="F881" t="s">
        <v>64</v>
      </c>
      <c r="G881" t="s">
        <v>3853</v>
      </c>
    </row>
    <row r="882" spans="1:7" x14ac:dyDescent="0.3">
      <c r="A882" t="s">
        <v>3854</v>
      </c>
      <c r="B882" t="s">
        <v>3855</v>
      </c>
      <c r="C882" t="s">
        <v>3856</v>
      </c>
      <c r="D882" s="1">
        <v>44720</v>
      </c>
      <c r="E882" t="s">
        <v>585</v>
      </c>
      <c r="F882" t="s">
        <v>585</v>
      </c>
      <c r="G882" t="s">
        <v>3857</v>
      </c>
    </row>
    <row r="883" spans="1:7" x14ac:dyDescent="0.3">
      <c r="A883" t="s">
        <v>3858</v>
      </c>
      <c r="B883" t="s">
        <v>3859</v>
      </c>
      <c r="C883" t="s">
        <v>3860</v>
      </c>
      <c r="D883" s="1">
        <v>44720</v>
      </c>
      <c r="E883" t="s">
        <v>585</v>
      </c>
      <c r="F883" t="s">
        <v>585</v>
      </c>
      <c r="G883" t="s">
        <v>3861</v>
      </c>
    </row>
    <row r="884" spans="1:7" x14ac:dyDescent="0.3">
      <c r="A884" t="s">
        <v>3862</v>
      </c>
      <c r="B884" t="s">
        <v>3863</v>
      </c>
      <c r="C884" t="s">
        <v>3864</v>
      </c>
      <c r="D884" s="1">
        <v>44720</v>
      </c>
      <c r="E884" t="s">
        <v>769</v>
      </c>
      <c r="F884" t="s">
        <v>470</v>
      </c>
      <c r="G884" t="s">
        <v>3865</v>
      </c>
    </row>
    <row r="885" spans="1:7" x14ac:dyDescent="0.3">
      <c r="A885" t="s">
        <v>3866</v>
      </c>
      <c r="B885" t="s">
        <v>3867</v>
      </c>
      <c r="C885" t="s">
        <v>3868</v>
      </c>
      <c r="D885" s="1">
        <v>44720</v>
      </c>
      <c r="E885" t="s">
        <v>1092</v>
      </c>
      <c r="F885" t="s">
        <v>148</v>
      </c>
      <c r="G885" t="s">
        <v>3869</v>
      </c>
    </row>
    <row r="886" spans="1:7" x14ac:dyDescent="0.3">
      <c r="A886" t="s">
        <v>3870</v>
      </c>
      <c r="B886" t="s">
        <v>3871</v>
      </c>
      <c r="C886" t="s">
        <v>3872</v>
      </c>
      <c r="D886" s="1">
        <v>44748</v>
      </c>
      <c r="E886" t="s">
        <v>159</v>
      </c>
      <c r="F886" t="s">
        <v>159</v>
      </c>
      <c r="G886" t="s">
        <v>3873</v>
      </c>
    </row>
    <row r="887" spans="1:7" x14ac:dyDescent="0.3">
      <c r="A887" t="s">
        <v>3874</v>
      </c>
      <c r="B887" t="s">
        <v>3875</v>
      </c>
      <c r="C887" t="s">
        <v>3876</v>
      </c>
      <c r="D887" s="1">
        <v>44739</v>
      </c>
      <c r="E887" t="s">
        <v>69</v>
      </c>
      <c r="F887" t="s">
        <v>70</v>
      </c>
      <c r="G887" t="s">
        <v>3877</v>
      </c>
    </row>
    <row r="888" spans="1:7" x14ac:dyDescent="0.3">
      <c r="A888" t="s">
        <v>3878</v>
      </c>
      <c r="B888" t="s">
        <v>3879</v>
      </c>
      <c r="C888" t="s">
        <v>3880</v>
      </c>
      <c r="D888" s="1">
        <v>44735</v>
      </c>
      <c r="E888" t="s">
        <v>254</v>
      </c>
      <c r="F888" t="s">
        <v>64</v>
      </c>
      <c r="G888" t="s">
        <v>3881</v>
      </c>
    </row>
    <row r="889" spans="1:7" x14ac:dyDescent="0.3">
      <c r="A889" t="s">
        <v>3882</v>
      </c>
      <c r="B889" t="s">
        <v>3883</v>
      </c>
      <c r="C889" t="s">
        <v>3884</v>
      </c>
      <c r="D889" s="1">
        <v>44735</v>
      </c>
      <c r="E889" t="s">
        <v>2731</v>
      </c>
      <c r="F889" t="s">
        <v>54</v>
      </c>
      <c r="G889" t="s">
        <v>3885</v>
      </c>
    </row>
    <row r="890" spans="1:7" x14ac:dyDescent="0.3">
      <c r="A890" t="s">
        <v>3886</v>
      </c>
      <c r="B890" t="s">
        <v>3887</v>
      </c>
      <c r="C890" t="s">
        <v>3888</v>
      </c>
      <c r="D890" s="1">
        <v>44721</v>
      </c>
      <c r="E890" t="s">
        <v>3836</v>
      </c>
      <c r="F890" t="s">
        <v>32</v>
      </c>
      <c r="G890" t="s">
        <v>3889</v>
      </c>
    </row>
    <row r="891" spans="1:7" x14ac:dyDescent="0.3">
      <c r="A891" t="s">
        <v>3890</v>
      </c>
      <c r="B891" t="s">
        <v>3891</v>
      </c>
      <c r="C891" t="s">
        <v>3892</v>
      </c>
      <c r="D891" s="1">
        <v>44727</v>
      </c>
      <c r="E891" t="s">
        <v>165</v>
      </c>
      <c r="F891" t="s">
        <v>165</v>
      </c>
      <c r="G891" t="s">
        <v>3893</v>
      </c>
    </row>
    <row r="892" spans="1:7" x14ac:dyDescent="0.3">
      <c r="A892" t="s">
        <v>3894</v>
      </c>
      <c r="B892" t="s">
        <v>3895</v>
      </c>
      <c r="C892" t="s">
        <v>3896</v>
      </c>
      <c r="D892" s="1">
        <v>44728</v>
      </c>
      <c r="E892" t="s">
        <v>816</v>
      </c>
      <c r="F892" t="s">
        <v>54</v>
      </c>
      <c r="G892" t="s">
        <v>3897</v>
      </c>
    </row>
    <row r="893" spans="1:7" x14ac:dyDescent="0.3">
      <c r="A893" t="s">
        <v>3898</v>
      </c>
      <c r="B893" t="s">
        <v>3899</v>
      </c>
      <c r="C893" t="s">
        <v>3900</v>
      </c>
      <c r="D893" s="1">
        <v>44739</v>
      </c>
      <c r="E893" t="s">
        <v>3901</v>
      </c>
      <c r="F893" t="s">
        <v>180</v>
      </c>
      <c r="G893" t="s">
        <v>3902</v>
      </c>
    </row>
    <row r="894" spans="1:7" x14ac:dyDescent="0.3">
      <c r="A894" t="s">
        <v>3903</v>
      </c>
      <c r="B894" t="s">
        <v>3904</v>
      </c>
      <c r="C894" t="s">
        <v>3905</v>
      </c>
      <c r="D894" s="1">
        <v>44725</v>
      </c>
      <c r="E894" t="s">
        <v>319</v>
      </c>
      <c r="F894" t="s">
        <v>320</v>
      </c>
      <c r="G894" t="s">
        <v>3906</v>
      </c>
    </row>
    <row r="895" spans="1:7" x14ac:dyDescent="0.3">
      <c r="A895" t="s">
        <v>3907</v>
      </c>
      <c r="B895" t="s">
        <v>3908</v>
      </c>
      <c r="C895" t="s">
        <v>3909</v>
      </c>
      <c r="D895" s="1">
        <v>44725</v>
      </c>
      <c r="E895" t="s">
        <v>3910</v>
      </c>
      <c r="F895" t="s">
        <v>401</v>
      </c>
      <c r="G895" t="s">
        <v>3911</v>
      </c>
    </row>
    <row r="896" spans="1:7" x14ac:dyDescent="0.3">
      <c r="A896" t="s">
        <v>3912</v>
      </c>
      <c r="B896" t="s">
        <v>3913</v>
      </c>
      <c r="C896" t="s">
        <v>3914</v>
      </c>
      <c r="D896" s="1">
        <v>44721</v>
      </c>
      <c r="E896" t="s">
        <v>3915</v>
      </c>
      <c r="F896" t="s">
        <v>38</v>
      </c>
      <c r="G896" t="s">
        <v>3916</v>
      </c>
    </row>
    <row r="897" spans="1:7" x14ac:dyDescent="0.3">
      <c r="A897" t="s">
        <v>3917</v>
      </c>
      <c r="B897" t="s">
        <v>3918</v>
      </c>
      <c r="C897" t="s">
        <v>3919</v>
      </c>
      <c r="D897" s="1">
        <v>44725</v>
      </c>
      <c r="E897" t="s">
        <v>1585</v>
      </c>
      <c r="F897" t="s">
        <v>154</v>
      </c>
      <c r="G897" t="s">
        <v>3920</v>
      </c>
    </row>
    <row r="898" spans="1:7" x14ac:dyDescent="0.3">
      <c r="A898" t="s">
        <v>3921</v>
      </c>
      <c r="B898" t="s">
        <v>3922</v>
      </c>
      <c r="C898" t="s">
        <v>3923</v>
      </c>
      <c r="D898" s="1">
        <v>44734</v>
      </c>
      <c r="E898" t="s">
        <v>1141</v>
      </c>
      <c r="F898" t="s">
        <v>148</v>
      </c>
      <c r="G898" t="s">
        <v>3924</v>
      </c>
    </row>
    <row r="899" spans="1:7" x14ac:dyDescent="0.3">
      <c r="A899" t="s">
        <v>3925</v>
      </c>
      <c r="B899" t="s">
        <v>3926</v>
      </c>
      <c r="C899" t="s">
        <v>3927</v>
      </c>
      <c r="D899" s="1">
        <v>44720</v>
      </c>
      <c r="E899" t="s">
        <v>769</v>
      </c>
      <c r="F899" t="s">
        <v>470</v>
      </c>
      <c r="G899" t="s">
        <v>3928</v>
      </c>
    </row>
    <row r="900" spans="1:7" x14ac:dyDescent="0.3">
      <c r="A900" t="s">
        <v>3929</v>
      </c>
      <c r="B900" t="s">
        <v>3930</v>
      </c>
      <c r="C900" t="s">
        <v>3931</v>
      </c>
      <c r="D900" s="1">
        <v>44723</v>
      </c>
      <c r="E900" t="s">
        <v>3932</v>
      </c>
      <c r="F900" t="s">
        <v>372</v>
      </c>
      <c r="G900" t="s">
        <v>3933</v>
      </c>
    </row>
    <row r="901" spans="1:7" x14ac:dyDescent="0.3">
      <c r="A901" t="s">
        <v>3934</v>
      </c>
      <c r="B901" t="s">
        <v>3935</v>
      </c>
      <c r="C901" t="s">
        <v>3936</v>
      </c>
      <c r="D901" s="1">
        <v>44721</v>
      </c>
      <c r="E901" t="s">
        <v>3797</v>
      </c>
      <c r="F901" t="s">
        <v>148</v>
      </c>
      <c r="G901" t="s">
        <v>3937</v>
      </c>
    </row>
    <row r="902" spans="1:7" x14ac:dyDescent="0.3">
      <c r="A902" t="s">
        <v>3938</v>
      </c>
      <c r="B902" t="s">
        <v>3939</v>
      </c>
      <c r="C902" t="s">
        <v>3940</v>
      </c>
      <c r="D902" s="1">
        <v>44721</v>
      </c>
      <c r="E902" t="s">
        <v>117</v>
      </c>
      <c r="F902" t="s">
        <v>54</v>
      </c>
      <c r="G902" t="s">
        <v>3941</v>
      </c>
    </row>
    <row r="903" spans="1:7" x14ac:dyDescent="0.3">
      <c r="A903" t="s">
        <v>3942</v>
      </c>
      <c r="B903" t="s">
        <v>3943</v>
      </c>
      <c r="C903" t="s">
        <v>3944</v>
      </c>
      <c r="D903" s="1">
        <v>44721</v>
      </c>
      <c r="E903" t="s">
        <v>75</v>
      </c>
      <c r="F903" t="s">
        <v>64</v>
      </c>
      <c r="G903" t="s">
        <v>3945</v>
      </c>
    </row>
    <row r="904" spans="1:7" x14ac:dyDescent="0.3">
      <c r="A904" t="s">
        <v>3946</v>
      </c>
      <c r="B904" t="s">
        <v>3947</v>
      </c>
      <c r="C904" t="s">
        <v>3948</v>
      </c>
      <c r="D904" s="1">
        <v>44788</v>
      </c>
      <c r="E904" t="s">
        <v>1131</v>
      </c>
      <c r="F904" t="s">
        <v>38</v>
      </c>
      <c r="G904" t="s">
        <v>3949</v>
      </c>
    </row>
    <row r="905" spans="1:7" x14ac:dyDescent="0.3">
      <c r="A905" t="s">
        <v>3950</v>
      </c>
      <c r="B905" t="s">
        <v>3951</v>
      </c>
      <c r="C905" t="s">
        <v>3952</v>
      </c>
      <c r="D905" s="1">
        <v>44788</v>
      </c>
      <c r="E905" t="s">
        <v>1131</v>
      </c>
      <c r="F905" t="s">
        <v>38</v>
      </c>
      <c r="G905" t="s">
        <v>3953</v>
      </c>
    </row>
    <row r="906" spans="1:7" x14ac:dyDescent="0.3">
      <c r="A906" t="s">
        <v>3954</v>
      </c>
      <c r="B906" t="s">
        <v>3955</v>
      </c>
      <c r="C906" t="s">
        <v>3956</v>
      </c>
      <c r="D906" s="1">
        <v>44788</v>
      </c>
      <c r="E906" t="s">
        <v>3957</v>
      </c>
      <c r="F906" t="s">
        <v>382</v>
      </c>
      <c r="G906" t="s">
        <v>3958</v>
      </c>
    </row>
    <row r="907" spans="1:7" x14ac:dyDescent="0.3">
      <c r="A907" t="s">
        <v>3959</v>
      </c>
      <c r="B907" t="s">
        <v>3960</v>
      </c>
      <c r="C907" t="s">
        <v>3961</v>
      </c>
      <c r="D907" s="1">
        <v>44788</v>
      </c>
      <c r="E907" t="s">
        <v>3962</v>
      </c>
      <c r="F907" t="s">
        <v>382</v>
      </c>
      <c r="G907" t="s">
        <v>3963</v>
      </c>
    </row>
    <row r="908" spans="1:7" x14ac:dyDescent="0.3">
      <c r="A908" t="s">
        <v>3964</v>
      </c>
      <c r="B908" t="s">
        <v>3965</v>
      </c>
      <c r="C908" t="s">
        <v>3966</v>
      </c>
      <c r="D908" s="1">
        <v>44720</v>
      </c>
      <c r="E908" t="s">
        <v>1585</v>
      </c>
      <c r="F908" t="s">
        <v>154</v>
      </c>
      <c r="G908" t="s">
        <v>3967</v>
      </c>
    </row>
    <row r="909" spans="1:7" x14ac:dyDescent="0.3">
      <c r="A909" t="s">
        <v>3968</v>
      </c>
      <c r="B909" t="s">
        <v>3969</v>
      </c>
      <c r="C909" t="s">
        <v>3970</v>
      </c>
      <c r="D909" s="1">
        <v>44721</v>
      </c>
      <c r="E909" t="s">
        <v>1585</v>
      </c>
      <c r="F909" t="s">
        <v>154</v>
      </c>
      <c r="G909" t="s">
        <v>3971</v>
      </c>
    </row>
    <row r="910" spans="1:7" x14ac:dyDescent="0.3">
      <c r="A910" t="s">
        <v>3972</v>
      </c>
      <c r="B910" t="s">
        <v>3973</v>
      </c>
      <c r="C910" t="s">
        <v>3974</v>
      </c>
      <c r="D910" s="1">
        <v>44736</v>
      </c>
      <c r="E910" t="s">
        <v>1043</v>
      </c>
      <c r="F910" t="s">
        <v>64</v>
      </c>
      <c r="G910" t="s">
        <v>3975</v>
      </c>
    </row>
    <row r="911" spans="1:7" x14ac:dyDescent="0.3">
      <c r="A911" t="s">
        <v>3976</v>
      </c>
      <c r="B911" t="s">
        <v>3977</v>
      </c>
      <c r="C911" t="s">
        <v>3978</v>
      </c>
      <c r="D911" s="1">
        <v>44736</v>
      </c>
      <c r="E911" t="s">
        <v>1043</v>
      </c>
      <c r="F911" t="s">
        <v>64</v>
      </c>
      <c r="G911" t="s">
        <v>3979</v>
      </c>
    </row>
    <row r="912" spans="1:7" x14ac:dyDescent="0.3">
      <c r="A912" t="s">
        <v>3980</v>
      </c>
      <c r="B912" t="s">
        <v>3981</v>
      </c>
      <c r="C912" t="s">
        <v>3982</v>
      </c>
      <c r="D912" s="1">
        <v>44743</v>
      </c>
      <c r="E912" t="s">
        <v>122</v>
      </c>
      <c r="F912" t="s">
        <v>122</v>
      </c>
      <c r="G912" t="s">
        <v>3983</v>
      </c>
    </row>
    <row r="913" spans="1:7" x14ac:dyDescent="0.3">
      <c r="A913" t="s">
        <v>3984</v>
      </c>
      <c r="B913" t="s">
        <v>3985</v>
      </c>
      <c r="C913" t="s">
        <v>3986</v>
      </c>
      <c r="D913" s="1">
        <v>44733</v>
      </c>
      <c r="E913" t="s">
        <v>764</v>
      </c>
      <c r="F913" t="s">
        <v>154</v>
      </c>
      <c r="G913" t="s">
        <v>3987</v>
      </c>
    </row>
    <row r="914" spans="1:7" x14ac:dyDescent="0.3">
      <c r="A914" t="s">
        <v>3988</v>
      </c>
      <c r="B914" t="s">
        <v>3989</v>
      </c>
      <c r="C914" t="s">
        <v>3990</v>
      </c>
      <c r="D914" s="1">
        <v>44749</v>
      </c>
      <c r="E914" t="s">
        <v>3991</v>
      </c>
      <c r="F914" t="s">
        <v>26</v>
      </c>
      <c r="G914" t="s">
        <v>3992</v>
      </c>
    </row>
    <row r="915" spans="1:7" x14ac:dyDescent="0.3">
      <c r="A915" t="s">
        <v>3993</v>
      </c>
      <c r="B915" t="s">
        <v>3994</v>
      </c>
      <c r="C915" t="s">
        <v>3995</v>
      </c>
      <c r="D915" s="1">
        <v>44792</v>
      </c>
      <c r="E915" t="s">
        <v>3428</v>
      </c>
      <c r="F915" t="s">
        <v>401</v>
      </c>
      <c r="G915" t="s">
        <v>3996</v>
      </c>
    </row>
    <row r="916" spans="1:7" x14ac:dyDescent="0.3">
      <c r="A916" t="s">
        <v>3997</v>
      </c>
      <c r="B916" t="s">
        <v>3998</v>
      </c>
      <c r="C916" t="s">
        <v>3999</v>
      </c>
      <c r="D916" s="1">
        <v>44784</v>
      </c>
      <c r="E916" t="s">
        <v>4000</v>
      </c>
      <c r="F916" t="s">
        <v>26</v>
      </c>
      <c r="G916" t="s">
        <v>4001</v>
      </c>
    </row>
    <row r="917" spans="1:7" x14ac:dyDescent="0.3">
      <c r="A917" t="s">
        <v>4002</v>
      </c>
      <c r="B917" t="s">
        <v>4003</v>
      </c>
      <c r="C917" t="s">
        <v>4004</v>
      </c>
      <c r="D917" s="1">
        <v>44734</v>
      </c>
      <c r="E917" t="s">
        <v>69</v>
      </c>
      <c r="F917" t="s">
        <v>70</v>
      </c>
      <c r="G917" t="s">
        <v>4005</v>
      </c>
    </row>
    <row r="918" spans="1:7" x14ac:dyDescent="0.3">
      <c r="A918" t="s">
        <v>4006</v>
      </c>
      <c r="B918" t="s">
        <v>4007</v>
      </c>
      <c r="C918" t="s">
        <v>4008</v>
      </c>
      <c r="D918" s="1">
        <v>44813</v>
      </c>
      <c r="E918" t="s">
        <v>1666</v>
      </c>
      <c r="F918" t="s">
        <v>26</v>
      </c>
      <c r="G918" t="s">
        <v>4009</v>
      </c>
    </row>
    <row r="919" spans="1:7" x14ac:dyDescent="0.3">
      <c r="A919" t="s">
        <v>4010</v>
      </c>
      <c r="B919" t="s">
        <v>4011</v>
      </c>
      <c r="C919" t="s">
        <v>4012</v>
      </c>
      <c r="D919" s="1">
        <v>44816</v>
      </c>
      <c r="E919" t="s">
        <v>816</v>
      </c>
      <c r="F919" t="s">
        <v>54</v>
      </c>
      <c r="G919" t="s">
        <v>4013</v>
      </c>
    </row>
    <row r="920" spans="1:7" x14ac:dyDescent="0.3">
      <c r="A920" t="s">
        <v>4014</v>
      </c>
      <c r="B920" t="s">
        <v>4015</v>
      </c>
      <c r="C920" t="s">
        <v>4016</v>
      </c>
      <c r="D920" s="1">
        <v>44819</v>
      </c>
      <c r="E920" t="s">
        <v>1256</v>
      </c>
      <c r="F920" t="s">
        <v>830</v>
      </c>
      <c r="G920" t="s">
        <v>4017</v>
      </c>
    </row>
    <row r="921" spans="1:7" x14ac:dyDescent="0.3">
      <c r="A921" t="s">
        <v>4018</v>
      </c>
      <c r="B921" t="s">
        <v>4019</v>
      </c>
      <c r="C921" t="s">
        <v>4020</v>
      </c>
      <c r="D921" s="1">
        <v>44813</v>
      </c>
      <c r="E921" t="s">
        <v>1092</v>
      </c>
      <c r="F921" t="s">
        <v>148</v>
      </c>
      <c r="G921" t="s">
        <v>4021</v>
      </c>
    </row>
    <row r="922" spans="1:7" x14ac:dyDescent="0.3">
      <c r="A922" t="s">
        <v>4022</v>
      </c>
      <c r="B922" t="s">
        <v>4023</v>
      </c>
      <c r="C922" t="s">
        <v>4024</v>
      </c>
      <c r="D922" s="1">
        <v>44816</v>
      </c>
      <c r="E922" t="s">
        <v>1043</v>
      </c>
      <c r="F922" t="s">
        <v>64</v>
      </c>
      <c r="G922" t="s">
        <v>4025</v>
      </c>
    </row>
    <row r="923" spans="1:7" x14ac:dyDescent="0.3">
      <c r="A923" t="s">
        <v>4026</v>
      </c>
      <c r="B923" t="s">
        <v>4027</v>
      </c>
      <c r="C923" t="s">
        <v>4028</v>
      </c>
      <c r="D923" s="1">
        <v>44825</v>
      </c>
      <c r="E923" t="s">
        <v>32</v>
      </c>
      <c r="F923" t="s">
        <v>32</v>
      </c>
      <c r="G923" t="s">
        <v>4029</v>
      </c>
    </row>
    <row r="924" spans="1:7" x14ac:dyDescent="0.3">
      <c r="A924" t="s">
        <v>4030</v>
      </c>
      <c r="B924" t="s">
        <v>4031</v>
      </c>
      <c r="C924" t="s">
        <v>4032</v>
      </c>
      <c r="D924" s="1">
        <v>44830</v>
      </c>
      <c r="E924" t="s">
        <v>1700</v>
      </c>
      <c r="F924" t="s">
        <v>585</v>
      </c>
      <c r="G924" t="s">
        <v>4033</v>
      </c>
    </row>
    <row r="925" spans="1:7" x14ac:dyDescent="0.3">
      <c r="A925" t="s">
        <v>4034</v>
      </c>
      <c r="B925" t="s">
        <v>4035</v>
      </c>
      <c r="C925" t="s">
        <v>4036</v>
      </c>
      <c r="D925" s="1">
        <v>44818</v>
      </c>
      <c r="E925" t="s">
        <v>1043</v>
      </c>
      <c r="F925" t="s">
        <v>64</v>
      </c>
      <c r="G925" t="s">
        <v>4037</v>
      </c>
    </row>
    <row r="926" spans="1:7" x14ac:dyDescent="0.3">
      <c r="A926" t="s">
        <v>4038</v>
      </c>
      <c r="B926" t="s">
        <v>4039</v>
      </c>
      <c r="C926" t="s">
        <v>4040</v>
      </c>
      <c r="D926" s="1">
        <v>44827</v>
      </c>
      <c r="E926" t="s">
        <v>1729</v>
      </c>
      <c r="F926" t="s">
        <v>165</v>
      </c>
      <c r="G926" t="s">
        <v>4041</v>
      </c>
    </row>
    <row r="927" spans="1:7" x14ac:dyDescent="0.3">
      <c r="A927" t="s">
        <v>4042</v>
      </c>
      <c r="B927" t="s">
        <v>4043</v>
      </c>
      <c r="C927" t="s">
        <v>4044</v>
      </c>
      <c r="D927" s="1">
        <v>44813</v>
      </c>
      <c r="E927" t="s">
        <v>372</v>
      </c>
      <c r="F927" t="s">
        <v>372</v>
      </c>
      <c r="G927" t="s">
        <v>4045</v>
      </c>
    </row>
    <row r="928" spans="1:7" x14ac:dyDescent="0.3">
      <c r="A928" t="s">
        <v>4046</v>
      </c>
      <c r="B928" t="s">
        <v>4047</v>
      </c>
      <c r="C928" t="s">
        <v>4048</v>
      </c>
      <c r="D928" s="1">
        <v>44818</v>
      </c>
      <c r="E928" t="s">
        <v>4049</v>
      </c>
      <c r="F928" t="s">
        <v>133</v>
      </c>
      <c r="G928" t="s">
        <v>4050</v>
      </c>
    </row>
    <row r="929" spans="1:7" x14ac:dyDescent="0.3">
      <c r="A929" t="s">
        <v>4051</v>
      </c>
      <c r="B929" t="s">
        <v>4052</v>
      </c>
      <c r="C929" t="s">
        <v>4053</v>
      </c>
      <c r="D929" s="1">
        <v>44746</v>
      </c>
      <c r="E929" t="s">
        <v>180</v>
      </c>
      <c r="F929" t="s">
        <v>180</v>
      </c>
      <c r="G929" t="s">
        <v>4054</v>
      </c>
    </row>
    <row r="930" spans="1:7" x14ac:dyDescent="0.3">
      <c r="A930" t="s">
        <v>4055</v>
      </c>
      <c r="B930" t="s">
        <v>4056</v>
      </c>
      <c r="C930" t="s">
        <v>4057</v>
      </c>
      <c r="D930" s="1">
        <v>44784</v>
      </c>
      <c r="E930" t="s">
        <v>210</v>
      </c>
      <c r="F930" t="s">
        <v>11</v>
      </c>
      <c r="G930" t="s">
        <v>4058</v>
      </c>
    </row>
    <row r="931" spans="1:7" x14ac:dyDescent="0.3">
      <c r="A931" t="s">
        <v>4059</v>
      </c>
      <c r="B931" t="s">
        <v>4060</v>
      </c>
      <c r="C931" t="s">
        <v>4061</v>
      </c>
      <c r="D931" s="1">
        <v>44831</v>
      </c>
      <c r="E931" t="s">
        <v>2135</v>
      </c>
      <c r="F931" t="s">
        <v>70</v>
      </c>
      <c r="G931" t="s">
        <v>4062</v>
      </c>
    </row>
    <row r="932" spans="1:7" x14ac:dyDescent="0.3">
      <c r="A932" t="s">
        <v>4063</v>
      </c>
      <c r="B932" t="s">
        <v>4064</v>
      </c>
      <c r="C932" t="s">
        <v>4065</v>
      </c>
      <c r="D932" s="1">
        <v>44837</v>
      </c>
      <c r="E932" t="s">
        <v>870</v>
      </c>
      <c r="F932" t="s">
        <v>470</v>
      </c>
      <c r="G932" t="s">
        <v>4066</v>
      </c>
    </row>
    <row r="933" spans="1:7" x14ac:dyDescent="0.3">
      <c r="A933" t="s">
        <v>4067</v>
      </c>
      <c r="B933" t="s">
        <v>4068</v>
      </c>
      <c r="C933" t="s">
        <v>4069</v>
      </c>
      <c r="D933" s="1">
        <v>44862</v>
      </c>
      <c r="E933" t="s">
        <v>32</v>
      </c>
      <c r="F933" t="s">
        <v>32</v>
      </c>
      <c r="G933" t="s">
        <v>4070</v>
      </c>
    </row>
    <row r="934" spans="1:7" x14ac:dyDescent="0.3">
      <c r="A934" t="s">
        <v>4071</v>
      </c>
      <c r="B934" t="s">
        <v>4072</v>
      </c>
      <c r="C934" t="s">
        <v>4073</v>
      </c>
      <c r="D934" s="1">
        <v>44859</v>
      </c>
      <c r="E934" t="s">
        <v>2567</v>
      </c>
      <c r="F934" t="s">
        <v>165</v>
      </c>
      <c r="G934" t="s">
        <v>4074</v>
      </c>
    </row>
    <row r="935" spans="1:7" x14ac:dyDescent="0.3">
      <c r="A935" t="s">
        <v>4075</v>
      </c>
      <c r="B935" t="s">
        <v>4076</v>
      </c>
      <c r="C935" t="s">
        <v>4077</v>
      </c>
      <c r="D935" s="1">
        <v>44816</v>
      </c>
      <c r="E935" t="s">
        <v>4078</v>
      </c>
      <c r="F935" t="s">
        <v>133</v>
      </c>
      <c r="G935" t="s">
        <v>4079</v>
      </c>
    </row>
    <row r="936" spans="1:7" x14ac:dyDescent="0.3">
      <c r="A936" t="s">
        <v>4080</v>
      </c>
      <c r="B936" t="s">
        <v>4081</v>
      </c>
      <c r="C936" t="s">
        <v>4082</v>
      </c>
      <c r="D936" s="1">
        <v>43648</v>
      </c>
      <c r="E936" t="s">
        <v>570</v>
      </c>
      <c r="F936" t="s">
        <v>570</v>
      </c>
      <c r="G936" t="s">
        <v>4083</v>
      </c>
    </row>
    <row r="937" spans="1:7" x14ac:dyDescent="0.3">
      <c r="A937" t="s">
        <v>4084</v>
      </c>
      <c r="B937" t="s">
        <v>4085</v>
      </c>
      <c r="C937" t="s">
        <v>4086</v>
      </c>
      <c r="D937" s="1">
        <v>43675</v>
      </c>
      <c r="E937" t="s">
        <v>4087</v>
      </c>
      <c r="F937" t="s">
        <v>11</v>
      </c>
      <c r="G937" t="s">
        <v>4088</v>
      </c>
    </row>
    <row r="938" spans="1:7" x14ac:dyDescent="0.3">
      <c r="A938" t="s">
        <v>4089</v>
      </c>
      <c r="B938" t="s">
        <v>4090</v>
      </c>
      <c r="C938" t="s">
        <v>4091</v>
      </c>
      <c r="D938" s="1">
        <v>43675</v>
      </c>
      <c r="E938" t="s">
        <v>4087</v>
      </c>
      <c r="F938" t="s">
        <v>11</v>
      </c>
      <c r="G938" t="s">
        <v>4092</v>
      </c>
    </row>
    <row r="939" spans="1:7" x14ac:dyDescent="0.3">
      <c r="A939" t="s">
        <v>4093</v>
      </c>
      <c r="B939" t="s">
        <v>4094</v>
      </c>
      <c r="C939" t="s">
        <v>4095</v>
      </c>
      <c r="D939" s="1">
        <v>44879</v>
      </c>
      <c r="E939" t="s">
        <v>570</v>
      </c>
      <c r="F939" t="s">
        <v>570</v>
      </c>
      <c r="G939" t="s">
        <v>4096</v>
      </c>
    </row>
    <row r="940" spans="1:7" x14ac:dyDescent="0.3">
      <c r="A940" t="s">
        <v>4097</v>
      </c>
      <c r="B940" t="s">
        <v>4098</v>
      </c>
      <c r="C940" t="s">
        <v>4099</v>
      </c>
      <c r="D940" s="1">
        <v>44869</v>
      </c>
      <c r="E940" t="s">
        <v>1043</v>
      </c>
      <c r="F940" t="s">
        <v>64</v>
      </c>
      <c r="G940" t="s">
        <v>4100</v>
      </c>
    </row>
    <row r="941" spans="1:7" x14ac:dyDescent="0.3">
      <c r="A941" t="s">
        <v>4101</v>
      </c>
      <c r="B941" t="s">
        <v>4102</v>
      </c>
      <c r="C941" t="s">
        <v>4103</v>
      </c>
      <c r="D941" s="1">
        <v>44872</v>
      </c>
      <c r="E941" t="s">
        <v>98</v>
      </c>
      <c r="F941" t="s">
        <v>98</v>
      </c>
      <c r="G941" t="s">
        <v>4104</v>
      </c>
    </row>
    <row r="942" spans="1:7" x14ac:dyDescent="0.3">
      <c r="A942" t="s">
        <v>4105</v>
      </c>
      <c r="B942" t="s">
        <v>4106</v>
      </c>
      <c r="C942" t="s">
        <v>4107</v>
      </c>
      <c r="D942" s="1">
        <v>44881</v>
      </c>
      <c r="E942" t="s">
        <v>1092</v>
      </c>
      <c r="F942" t="s">
        <v>148</v>
      </c>
      <c r="G942" t="s">
        <v>4108</v>
      </c>
    </row>
    <row r="943" spans="1:7" x14ac:dyDescent="0.3">
      <c r="A943" t="s">
        <v>4109</v>
      </c>
      <c r="B943" t="s">
        <v>4110</v>
      </c>
      <c r="C943" t="s">
        <v>4111</v>
      </c>
      <c r="D943" s="1">
        <v>44873</v>
      </c>
      <c r="E943" t="s">
        <v>285</v>
      </c>
      <c r="F943" t="s">
        <v>38</v>
      </c>
      <c r="G943" t="s">
        <v>4112</v>
      </c>
    </row>
    <row r="944" spans="1:7" x14ac:dyDescent="0.3">
      <c r="A944" t="s">
        <v>4113</v>
      </c>
      <c r="B944" t="s">
        <v>4114</v>
      </c>
      <c r="C944" t="s">
        <v>4115</v>
      </c>
      <c r="D944" s="1">
        <v>44872</v>
      </c>
      <c r="E944" t="s">
        <v>919</v>
      </c>
      <c r="F944" t="s">
        <v>81</v>
      </c>
      <c r="G944" t="s">
        <v>4116</v>
      </c>
    </row>
    <row r="945" spans="1:7" x14ac:dyDescent="0.3">
      <c r="A945" t="s">
        <v>4117</v>
      </c>
      <c r="B945" t="s">
        <v>4118</v>
      </c>
      <c r="C945" t="s">
        <v>4119</v>
      </c>
      <c r="D945" s="1">
        <v>44862</v>
      </c>
      <c r="E945" t="s">
        <v>521</v>
      </c>
      <c r="F945" t="s">
        <v>249</v>
      </c>
      <c r="G945" t="s">
        <v>4120</v>
      </c>
    </row>
    <row r="946" spans="1:7" x14ac:dyDescent="0.3">
      <c r="A946" t="s">
        <v>4121</v>
      </c>
      <c r="B946" t="s">
        <v>4122</v>
      </c>
      <c r="C946" t="s">
        <v>4123</v>
      </c>
      <c r="D946" s="1">
        <v>44869</v>
      </c>
      <c r="E946" t="s">
        <v>2498</v>
      </c>
      <c r="F946" t="s">
        <v>401</v>
      </c>
      <c r="G946" t="s">
        <v>4124</v>
      </c>
    </row>
    <row r="947" spans="1:7" x14ac:dyDescent="0.3">
      <c r="A947" t="s">
        <v>4125</v>
      </c>
      <c r="B947" t="s">
        <v>4126</v>
      </c>
      <c r="C947" t="s">
        <v>4127</v>
      </c>
      <c r="D947" s="1">
        <v>44874</v>
      </c>
      <c r="E947" t="s">
        <v>254</v>
      </c>
      <c r="F947" t="s">
        <v>64</v>
      </c>
      <c r="G947" t="s">
        <v>4128</v>
      </c>
    </row>
    <row r="948" spans="1:7" x14ac:dyDescent="0.3">
      <c r="A948" t="s">
        <v>4129</v>
      </c>
      <c r="B948" t="s">
        <v>4130</v>
      </c>
      <c r="C948" t="s">
        <v>4131</v>
      </c>
      <c r="D948" s="1">
        <v>44866</v>
      </c>
      <c r="E948" t="s">
        <v>372</v>
      </c>
      <c r="F948" t="s">
        <v>372</v>
      </c>
      <c r="G948" t="s">
        <v>4132</v>
      </c>
    </row>
    <row r="949" spans="1:7" x14ac:dyDescent="0.3">
      <c r="A949" t="s">
        <v>4133</v>
      </c>
      <c r="B949" t="s">
        <v>4134</v>
      </c>
      <c r="C949" t="s">
        <v>4135</v>
      </c>
      <c r="D949" s="1">
        <v>44872</v>
      </c>
      <c r="E949" t="s">
        <v>4136</v>
      </c>
      <c r="F949" t="s">
        <v>32</v>
      </c>
      <c r="G949" t="s">
        <v>4137</v>
      </c>
    </row>
    <row r="950" spans="1:7" x14ac:dyDescent="0.3">
      <c r="A950" t="s">
        <v>4138</v>
      </c>
      <c r="B950" t="s">
        <v>4139</v>
      </c>
      <c r="C950" t="s">
        <v>4140</v>
      </c>
      <c r="D950" s="1">
        <v>44869</v>
      </c>
      <c r="E950" t="s">
        <v>4141</v>
      </c>
      <c r="F950" t="s">
        <v>634</v>
      </c>
      <c r="G950" t="s">
        <v>4142</v>
      </c>
    </row>
    <row r="951" spans="1:7" x14ac:dyDescent="0.3">
      <c r="A951" t="s">
        <v>4143</v>
      </c>
      <c r="B951" t="s">
        <v>4144</v>
      </c>
      <c r="C951" t="s">
        <v>4145</v>
      </c>
      <c r="D951" s="1">
        <v>44872</v>
      </c>
      <c r="E951" t="s">
        <v>811</v>
      </c>
      <c r="F951" t="s">
        <v>81</v>
      </c>
      <c r="G951" t="s">
        <v>4146</v>
      </c>
    </row>
    <row r="952" spans="1:7" x14ac:dyDescent="0.3">
      <c r="A952" t="s">
        <v>4147</v>
      </c>
      <c r="B952" t="s">
        <v>4148</v>
      </c>
      <c r="C952" t="s">
        <v>4149</v>
      </c>
      <c r="D952" s="1">
        <v>44873</v>
      </c>
      <c r="E952" t="s">
        <v>3157</v>
      </c>
      <c r="F952" t="s">
        <v>354</v>
      </c>
      <c r="G952" t="s">
        <v>4150</v>
      </c>
    </row>
    <row r="953" spans="1:7" x14ac:dyDescent="0.3">
      <c r="A953" t="s">
        <v>4151</v>
      </c>
      <c r="B953" t="s">
        <v>4152</v>
      </c>
      <c r="C953" t="s">
        <v>4153</v>
      </c>
      <c r="D953" s="1">
        <v>44873</v>
      </c>
      <c r="E953" t="s">
        <v>3157</v>
      </c>
      <c r="F953" t="s">
        <v>354</v>
      </c>
      <c r="G953" t="s">
        <v>4154</v>
      </c>
    </row>
    <row r="954" spans="1:7" x14ac:dyDescent="0.3">
      <c r="A954" t="s">
        <v>4155</v>
      </c>
      <c r="B954" t="s">
        <v>4156</v>
      </c>
      <c r="C954" t="s">
        <v>4157</v>
      </c>
      <c r="D954" s="1">
        <v>44873</v>
      </c>
      <c r="E954" t="s">
        <v>3157</v>
      </c>
      <c r="F954" t="s">
        <v>354</v>
      </c>
      <c r="G954" t="s">
        <v>4158</v>
      </c>
    </row>
    <row r="955" spans="1:7" x14ac:dyDescent="0.3">
      <c r="A955" t="s">
        <v>4159</v>
      </c>
      <c r="B955" t="s">
        <v>4160</v>
      </c>
      <c r="C955" t="s">
        <v>4161</v>
      </c>
      <c r="D955" s="1">
        <v>44873</v>
      </c>
      <c r="E955" t="s">
        <v>3526</v>
      </c>
      <c r="F955" t="s">
        <v>354</v>
      </c>
      <c r="G955" t="s">
        <v>4162</v>
      </c>
    </row>
    <row r="956" spans="1:7" x14ac:dyDescent="0.3">
      <c r="A956" t="s">
        <v>4163</v>
      </c>
      <c r="B956" t="s">
        <v>4164</v>
      </c>
      <c r="C956" t="s">
        <v>4165</v>
      </c>
      <c r="D956" s="1">
        <v>44869</v>
      </c>
      <c r="E956" t="s">
        <v>570</v>
      </c>
      <c r="F956" t="s">
        <v>570</v>
      </c>
      <c r="G956" t="s">
        <v>4166</v>
      </c>
    </row>
    <row r="957" spans="1:7" x14ac:dyDescent="0.3">
      <c r="A957" t="s">
        <v>4167</v>
      </c>
      <c r="B957" t="s">
        <v>4168</v>
      </c>
      <c r="C957" t="s">
        <v>4169</v>
      </c>
      <c r="D957" s="1">
        <v>44874</v>
      </c>
      <c r="E957" t="s">
        <v>919</v>
      </c>
      <c r="F957" t="s">
        <v>81</v>
      </c>
      <c r="G957" t="s">
        <v>4170</v>
      </c>
    </row>
    <row r="958" spans="1:7" x14ac:dyDescent="0.3">
      <c r="A958" t="s">
        <v>4171</v>
      </c>
      <c r="B958" t="s">
        <v>4172</v>
      </c>
      <c r="C958" t="s">
        <v>4173</v>
      </c>
      <c r="D958" s="1">
        <v>44872</v>
      </c>
      <c r="E958" t="s">
        <v>464</v>
      </c>
      <c r="F958" t="s">
        <v>372</v>
      </c>
      <c r="G958" t="s">
        <v>4174</v>
      </c>
    </row>
    <row r="959" spans="1:7" x14ac:dyDescent="0.3">
      <c r="A959" t="s">
        <v>4175</v>
      </c>
      <c r="B959" t="s">
        <v>4176</v>
      </c>
      <c r="C959" t="s">
        <v>4177</v>
      </c>
      <c r="D959" s="1">
        <v>44872</v>
      </c>
      <c r="E959" t="s">
        <v>98</v>
      </c>
      <c r="F959" t="s">
        <v>98</v>
      </c>
      <c r="G959" t="s">
        <v>4178</v>
      </c>
    </row>
    <row r="960" spans="1:7" x14ac:dyDescent="0.3">
      <c r="A960" t="s">
        <v>4179</v>
      </c>
      <c r="B960" t="s">
        <v>4180</v>
      </c>
      <c r="C960" t="s">
        <v>4181</v>
      </c>
      <c r="D960" s="1">
        <v>44872</v>
      </c>
      <c r="E960" t="s">
        <v>4182</v>
      </c>
      <c r="F960" t="s">
        <v>26</v>
      </c>
      <c r="G960" t="s">
        <v>4183</v>
      </c>
    </row>
    <row r="961" spans="1:7" x14ac:dyDescent="0.3">
      <c r="A961" t="s">
        <v>4184</v>
      </c>
      <c r="B961" t="s">
        <v>4185</v>
      </c>
      <c r="C961" t="s">
        <v>4186</v>
      </c>
      <c r="D961" s="1">
        <v>44872</v>
      </c>
      <c r="E961" t="s">
        <v>4182</v>
      </c>
      <c r="F961" t="s">
        <v>26</v>
      </c>
      <c r="G961" t="s">
        <v>4187</v>
      </c>
    </row>
    <row r="962" spans="1:7" x14ac:dyDescent="0.3">
      <c r="A962" t="s">
        <v>4188</v>
      </c>
      <c r="B962" t="s">
        <v>4189</v>
      </c>
      <c r="C962" t="s">
        <v>4190</v>
      </c>
      <c r="D962" s="1">
        <v>44873</v>
      </c>
      <c r="E962" t="s">
        <v>1585</v>
      </c>
      <c r="F962" t="s">
        <v>154</v>
      </c>
      <c r="G962" t="s">
        <v>4191</v>
      </c>
    </row>
    <row r="963" spans="1:7" x14ac:dyDescent="0.3">
      <c r="A963" t="s">
        <v>4192</v>
      </c>
      <c r="B963" t="s">
        <v>4193</v>
      </c>
      <c r="C963" t="s">
        <v>4194</v>
      </c>
      <c r="D963" s="1">
        <v>44831</v>
      </c>
      <c r="E963" t="s">
        <v>372</v>
      </c>
      <c r="F963" t="s">
        <v>372</v>
      </c>
      <c r="G963" t="s">
        <v>4195</v>
      </c>
    </row>
    <row r="964" spans="1:7" x14ac:dyDescent="0.3">
      <c r="A964" t="s">
        <v>4196</v>
      </c>
      <c r="B964" t="s">
        <v>4197</v>
      </c>
      <c r="C964" t="s">
        <v>4198</v>
      </c>
      <c r="D964" s="1">
        <v>44911</v>
      </c>
      <c r="E964" t="s">
        <v>4199</v>
      </c>
      <c r="F964" t="s">
        <v>133</v>
      </c>
      <c r="G964" t="s">
        <v>4200</v>
      </c>
    </row>
    <row r="965" spans="1:7" x14ac:dyDescent="0.3">
      <c r="A965" t="s">
        <v>4201</v>
      </c>
      <c r="B965" t="s">
        <v>4202</v>
      </c>
      <c r="C965" t="s">
        <v>4203</v>
      </c>
      <c r="D965" s="1">
        <v>44897</v>
      </c>
      <c r="E965" t="s">
        <v>98</v>
      </c>
      <c r="F965" t="s">
        <v>98</v>
      </c>
      <c r="G965" t="s">
        <v>4204</v>
      </c>
    </row>
    <row r="966" spans="1:7" x14ac:dyDescent="0.3">
      <c r="A966" t="s">
        <v>4205</v>
      </c>
      <c r="B966" t="s">
        <v>4206</v>
      </c>
      <c r="C966" t="s">
        <v>4207</v>
      </c>
      <c r="D966" s="1">
        <v>44903</v>
      </c>
      <c r="E966" t="s">
        <v>98</v>
      </c>
      <c r="F966" t="s">
        <v>98</v>
      </c>
      <c r="G966" t="s">
        <v>4208</v>
      </c>
    </row>
    <row r="967" spans="1:7" x14ac:dyDescent="0.3">
      <c r="A967" t="s">
        <v>4209</v>
      </c>
      <c r="B967" t="s">
        <v>4210</v>
      </c>
      <c r="C967" t="s">
        <v>4211</v>
      </c>
      <c r="D967" s="1">
        <v>44901</v>
      </c>
      <c r="E967" t="s">
        <v>4212</v>
      </c>
      <c r="F967" t="s">
        <v>81</v>
      </c>
      <c r="G967" t="s">
        <v>4213</v>
      </c>
    </row>
    <row r="968" spans="1:7" x14ac:dyDescent="0.3">
      <c r="A968" t="s">
        <v>4214</v>
      </c>
      <c r="B968" t="s">
        <v>4215</v>
      </c>
      <c r="C968" t="s">
        <v>4216</v>
      </c>
      <c r="D968" s="1">
        <v>44904</v>
      </c>
      <c r="E968" t="s">
        <v>98</v>
      </c>
      <c r="F968" t="s">
        <v>98</v>
      </c>
      <c r="G968" t="s">
        <v>4217</v>
      </c>
    </row>
    <row r="969" spans="1:7" x14ac:dyDescent="0.3">
      <c r="A969" t="s">
        <v>4218</v>
      </c>
      <c r="B969" t="s">
        <v>4219</v>
      </c>
      <c r="C969" t="s">
        <v>4220</v>
      </c>
      <c r="D969" s="1">
        <v>44909</v>
      </c>
      <c r="E969" t="s">
        <v>1456</v>
      </c>
      <c r="F969" t="s">
        <v>148</v>
      </c>
      <c r="G969" t="s">
        <v>4221</v>
      </c>
    </row>
    <row r="970" spans="1:7" x14ac:dyDescent="0.3">
      <c r="A970" t="s">
        <v>4222</v>
      </c>
      <c r="B970" t="s">
        <v>4223</v>
      </c>
      <c r="C970" t="s">
        <v>4224</v>
      </c>
      <c r="D970" s="1">
        <v>44908</v>
      </c>
      <c r="E970" t="s">
        <v>344</v>
      </c>
      <c r="F970" t="s">
        <v>64</v>
      </c>
      <c r="G970" t="s">
        <v>4225</v>
      </c>
    </row>
    <row r="971" spans="1:7" x14ac:dyDescent="0.3">
      <c r="A971" t="s">
        <v>4226</v>
      </c>
      <c r="B971" t="s">
        <v>4227</v>
      </c>
      <c r="C971" t="s">
        <v>928</v>
      </c>
      <c r="D971" s="1">
        <v>44901</v>
      </c>
      <c r="E971" t="s">
        <v>98</v>
      </c>
      <c r="F971" t="s">
        <v>98</v>
      </c>
      <c r="G971" t="s">
        <v>4228</v>
      </c>
    </row>
    <row r="972" spans="1:7" x14ac:dyDescent="0.3">
      <c r="A972" t="s">
        <v>4229</v>
      </c>
      <c r="B972" t="s">
        <v>4230</v>
      </c>
      <c r="C972" t="s">
        <v>4231</v>
      </c>
      <c r="D972" s="1">
        <v>44901</v>
      </c>
      <c r="E972" t="s">
        <v>977</v>
      </c>
      <c r="F972" t="s">
        <v>570</v>
      </c>
      <c r="G972" t="s">
        <v>4232</v>
      </c>
    </row>
    <row r="973" spans="1:7" x14ac:dyDescent="0.3">
      <c r="A973" t="s">
        <v>4233</v>
      </c>
      <c r="B973" t="s">
        <v>4234</v>
      </c>
      <c r="C973" t="s">
        <v>4235</v>
      </c>
      <c r="D973" s="1">
        <v>44897</v>
      </c>
      <c r="E973" t="s">
        <v>4236</v>
      </c>
      <c r="F973" t="s">
        <v>354</v>
      </c>
      <c r="G973" t="s">
        <v>4237</v>
      </c>
    </row>
    <row r="974" spans="1:7" x14ac:dyDescent="0.3">
      <c r="A974" t="s">
        <v>4238</v>
      </c>
      <c r="B974" t="s">
        <v>4239</v>
      </c>
      <c r="C974" t="s">
        <v>4240</v>
      </c>
      <c r="D974" s="1">
        <v>44901</v>
      </c>
      <c r="E974" t="s">
        <v>98</v>
      </c>
      <c r="F974" t="s">
        <v>98</v>
      </c>
      <c r="G974" t="s">
        <v>4241</v>
      </c>
    </row>
    <row r="975" spans="1:7" x14ac:dyDescent="0.3">
      <c r="A975" t="s">
        <v>4242</v>
      </c>
      <c r="B975" t="s">
        <v>4243</v>
      </c>
      <c r="C975" t="s">
        <v>4244</v>
      </c>
      <c r="D975" s="1">
        <v>44897</v>
      </c>
      <c r="E975" t="s">
        <v>4245</v>
      </c>
      <c r="F975" t="s">
        <v>154</v>
      </c>
      <c r="G975" t="s">
        <v>4246</v>
      </c>
    </row>
    <row r="976" spans="1:7" x14ac:dyDescent="0.3">
      <c r="A976" t="s">
        <v>4247</v>
      </c>
      <c r="B976" t="s">
        <v>4248</v>
      </c>
      <c r="C976" t="s">
        <v>4249</v>
      </c>
      <c r="D976" s="1">
        <v>44903</v>
      </c>
      <c r="E976" t="s">
        <v>1447</v>
      </c>
      <c r="F976" t="s">
        <v>26</v>
      </c>
      <c r="G976" t="s">
        <v>4250</v>
      </c>
    </row>
    <row r="977" spans="1:7" x14ac:dyDescent="0.3">
      <c r="A977" t="s">
        <v>4251</v>
      </c>
      <c r="B977" t="s">
        <v>4252</v>
      </c>
      <c r="C977" t="s">
        <v>4253</v>
      </c>
      <c r="D977" s="1">
        <v>44897</v>
      </c>
      <c r="E977" t="s">
        <v>1141</v>
      </c>
      <c r="F977" t="s">
        <v>148</v>
      </c>
      <c r="G977" t="s">
        <v>4254</v>
      </c>
    </row>
    <row r="978" spans="1:7" x14ac:dyDescent="0.3">
      <c r="A978" t="s">
        <v>4255</v>
      </c>
      <c r="B978" t="s">
        <v>4256</v>
      </c>
      <c r="C978" t="s">
        <v>4257</v>
      </c>
      <c r="D978" s="1">
        <v>44901</v>
      </c>
      <c r="E978" t="s">
        <v>811</v>
      </c>
      <c r="F978" t="s">
        <v>81</v>
      </c>
      <c r="G978" t="s">
        <v>4258</v>
      </c>
    </row>
    <row r="979" spans="1:7" x14ac:dyDescent="0.3">
      <c r="A979" t="s">
        <v>4259</v>
      </c>
      <c r="B979" t="s">
        <v>4260</v>
      </c>
      <c r="C979" t="s">
        <v>4261</v>
      </c>
      <c r="D979" s="1">
        <v>44909</v>
      </c>
      <c r="E979" t="s">
        <v>4262</v>
      </c>
      <c r="F979" t="s">
        <v>401</v>
      </c>
      <c r="G979" t="s">
        <v>4263</v>
      </c>
    </row>
    <row r="980" spans="1:7" x14ac:dyDescent="0.3">
      <c r="A980" t="s">
        <v>4264</v>
      </c>
      <c r="B980" t="s">
        <v>4265</v>
      </c>
      <c r="C980" t="s">
        <v>4266</v>
      </c>
      <c r="D980" s="1">
        <v>44900</v>
      </c>
      <c r="E980" t="s">
        <v>344</v>
      </c>
      <c r="F980" t="s">
        <v>64</v>
      </c>
      <c r="G980" t="s">
        <v>4267</v>
      </c>
    </row>
    <row r="981" spans="1:7" x14ac:dyDescent="0.3">
      <c r="A981" t="s">
        <v>4268</v>
      </c>
      <c r="B981" t="s">
        <v>4269</v>
      </c>
      <c r="C981" t="s">
        <v>4270</v>
      </c>
      <c r="D981" s="1">
        <v>44911</v>
      </c>
      <c r="E981" t="s">
        <v>4271</v>
      </c>
      <c r="F981" t="s">
        <v>38</v>
      </c>
      <c r="G981" t="s">
        <v>4272</v>
      </c>
    </row>
    <row r="982" spans="1:7" x14ac:dyDescent="0.3">
      <c r="A982" t="s">
        <v>4273</v>
      </c>
      <c r="B982" t="s">
        <v>4274</v>
      </c>
      <c r="C982" t="s">
        <v>4275</v>
      </c>
      <c r="D982" s="1">
        <v>44911</v>
      </c>
      <c r="E982" t="s">
        <v>98</v>
      </c>
      <c r="F982" t="s">
        <v>98</v>
      </c>
      <c r="G982" t="s">
        <v>4276</v>
      </c>
    </row>
    <row r="983" spans="1:7" x14ac:dyDescent="0.3">
      <c r="A983" t="s">
        <v>4277</v>
      </c>
      <c r="B983" t="s">
        <v>4278</v>
      </c>
      <c r="C983" t="s">
        <v>4279</v>
      </c>
      <c r="D983" s="1">
        <v>44896</v>
      </c>
      <c r="E983" t="s">
        <v>98</v>
      </c>
      <c r="F983" t="s">
        <v>98</v>
      </c>
      <c r="G983" t="s">
        <v>4280</v>
      </c>
    </row>
    <row r="984" spans="1:7" x14ac:dyDescent="0.3">
      <c r="A984" t="s">
        <v>4281</v>
      </c>
      <c r="B984" t="s">
        <v>4282</v>
      </c>
      <c r="C984" t="s">
        <v>4283</v>
      </c>
      <c r="D984" s="1">
        <v>44911</v>
      </c>
      <c r="E984" t="s">
        <v>754</v>
      </c>
      <c r="F984" t="s">
        <v>11</v>
      </c>
      <c r="G984" t="s">
        <v>4284</v>
      </c>
    </row>
    <row r="985" spans="1:7" x14ac:dyDescent="0.3">
      <c r="A985" t="s">
        <v>4285</v>
      </c>
      <c r="B985" t="s">
        <v>4286</v>
      </c>
      <c r="C985" t="s">
        <v>4287</v>
      </c>
      <c r="D985" s="1">
        <v>44898</v>
      </c>
      <c r="E985" t="s">
        <v>1233</v>
      </c>
      <c r="F985" t="s">
        <v>11</v>
      </c>
      <c r="G985" t="s">
        <v>4288</v>
      </c>
    </row>
    <row r="986" spans="1:7" x14ac:dyDescent="0.3">
      <c r="A986" t="s">
        <v>4289</v>
      </c>
      <c r="B986" t="s">
        <v>4290</v>
      </c>
      <c r="C986" t="s">
        <v>4291</v>
      </c>
      <c r="D986" s="1">
        <v>44943</v>
      </c>
      <c r="E986" t="s">
        <v>98</v>
      </c>
      <c r="F986" t="s">
        <v>98</v>
      </c>
      <c r="G986" t="s">
        <v>4292</v>
      </c>
    </row>
    <row r="987" spans="1:7" x14ac:dyDescent="0.3">
      <c r="A987" t="s">
        <v>4293</v>
      </c>
      <c r="B987" t="s">
        <v>4294</v>
      </c>
      <c r="C987" t="s">
        <v>4295</v>
      </c>
      <c r="D987" s="1">
        <v>44907</v>
      </c>
      <c r="E987" t="s">
        <v>1233</v>
      </c>
      <c r="F987" t="s">
        <v>11</v>
      </c>
      <c r="G987" t="s">
        <v>4296</v>
      </c>
    </row>
    <row r="988" spans="1:7" x14ac:dyDescent="0.3">
      <c r="A988" t="s">
        <v>4297</v>
      </c>
      <c r="B988" t="s">
        <v>4298</v>
      </c>
      <c r="C988" t="s">
        <v>4299</v>
      </c>
      <c r="D988" s="1">
        <v>44942</v>
      </c>
      <c r="E988" t="s">
        <v>754</v>
      </c>
      <c r="F988" t="s">
        <v>11</v>
      </c>
      <c r="G988" t="s">
        <v>4300</v>
      </c>
    </row>
    <row r="989" spans="1:7" x14ac:dyDescent="0.3">
      <c r="A989" t="s">
        <v>4301</v>
      </c>
      <c r="B989" t="s">
        <v>4302</v>
      </c>
      <c r="C989" t="s">
        <v>4303</v>
      </c>
      <c r="D989" s="1">
        <v>44978</v>
      </c>
      <c r="E989" t="s">
        <v>3157</v>
      </c>
      <c r="F989" t="s">
        <v>354</v>
      </c>
      <c r="G989" t="s">
        <v>4304</v>
      </c>
    </row>
    <row r="990" spans="1:7" x14ac:dyDescent="0.3">
      <c r="A990" t="s">
        <v>4305</v>
      </c>
      <c r="B990" t="s">
        <v>4306</v>
      </c>
      <c r="C990" t="s">
        <v>4307</v>
      </c>
      <c r="D990" s="1">
        <v>44907</v>
      </c>
      <c r="E990" t="s">
        <v>4308</v>
      </c>
      <c r="F990" t="s">
        <v>249</v>
      </c>
      <c r="G990" t="s">
        <v>4309</v>
      </c>
    </row>
    <row r="991" spans="1:7" x14ac:dyDescent="0.3">
      <c r="A991" t="s">
        <v>4310</v>
      </c>
      <c r="B991" t="s">
        <v>4311</v>
      </c>
      <c r="C991" t="s">
        <v>4312</v>
      </c>
      <c r="D991" s="1">
        <v>44904</v>
      </c>
      <c r="E991" t="s">
        <v>4313</v>
      </c>
      <c r="F991" t="s">
        <v>180</v>
      </c>
      <c r="G991" t="s">
        <v>4314</v>
      </c>
    </row>
    <row r="992" spans="1:7" x14ac:dyDescent="0.3">
      <c r="A992" t="s">
        <v>4315</v>
      </c>
      <c r="B992" t="s">
        <v>4316</v>
      </c>
      <c r="C992" t="s">
        <v>4317</v>
      </c>
      <c r="D992" s="1">
        <v>45062</v>
      </c>
      <c r="E992" t="s">
        <v>4318</v>
      </c>
      <c r="F992" t="s">
        <v>301</v>
      </c>
      <c r="G992" t="s">
        <v>4319</v>
      </c>
    </row>
    <row r="993" spans="1:7" x14ac:dyDescent="0.3">
      <c r="A993" t="s">
        <v>4320</v>
      </c>
      <c r="B993" t="s">
        <v>4321</v>
      </c>
      <c r="C993" t="s">
        <v>4322</v>
      </c>
      <c r="D993" s="1">
        <v>45062</v>
      </c>
      <c r="E993" t="s">
        <v>4323</v>
      </c>
      <c r="F993" t="s">
        <v>11</v>
      </c>
      <c r="G993" t="s">
        <v>4324</v>
      </c>
    </row>
    <row r="994" spans="1:7" x14ac:dyDescent="0.3">
      <c r="A994" t="s">
        <v>4325</v>
      </c>
      <c r="B994" t="s">
        <v>4326</v>
      </c>
      <c r="C994" t="s">
        <v>4327</v>
      </c>
      <c r="D994" s="1">
        <v>45058</v>
      </c>
      <c r="E994" t="s">
        <v>2011</v>
      </c>
      <c r="F994" t="s">
        <v>320</v>
      </c>
      <c r="G994" t="s">
        <v>4328</v>
      </c>
    </row>
    <row r="995" spans="1:7" x14ac:dyDescent="0.3">
      <c r="A995" t="s">
        <v>4329</v>
      </c>
      <c r="B995" t="s">
        <v>4330</v>
      </c>
      <c r="C995" t="s">
        <v>4331</v>
      </c>
      <c r="D995" s="1">
        <v>45058</v>
      </c>
      <c r="E995" t="s">
        <v>769</v>
      </c>
      <c r="F995" t="s">
        <v>470</v>
      </c>
      <c r="G995" t="s">
        <v>4332</v>
      </c>
    </row>
    <row r="996" spans="1:7" x14ac:dyDescent="0.3">
      <c r="A996" t="s">
        <v>4333</v>
      </c>
      <c r="B996" t="s">
        <v>4334</v>
      </c>
      <c r="C996" t="s">
        <v>4335</v>
      </c>
      <c r="D996" s="1">
        <v>45058</v>
      </c>
      <c r="E996" t="s">
        <v>4336</v>
      </c>
      <c r="F996" t="s">
        <v>196</v>
      </c>
      <c r="G996" t="s">
        <v>4337</v>
      </c>
    </row>
    <row r="997" spans="1:7" x14ac:dyDescent="0.3">
      <c r="A997" t="s">
        <v>4338</v>
      </c>
      <c r="B997" t="s">
        <v>4339</v>
      </c>
      <c r="C997" t="s">
        <v>4340</v>
      </c>
      <c r="D997" s="1">
        <v>45058</v>
      </c>
      <c r="E997" t="s">
        <v>4341</v>
      </c>
      <c r="F997" t="s">
        <v>133</v>
      </c>
      <c r="G997" t="s">
        <v>4342</v>
      </c>
    </row>
    <row r="998" spans="1:7" x14ac:dyDescent="0.3">
      <c r="A998" t="s">
        <v>4343</v>
      </c>
      <c r="B998" t="s">
        <v>4344</v>
      </c>
      <c r="C998" t="s">
        <v>4345</v>
      </c>
      <c r="D998" s="1">
        <v>45058</v>
      </c>
      <c r="E998" t="s">
        <v>117</v>
      </c>
      <c r="F998" t="s">
        <v>54</v>
      </c>
      <c r="G998" t="s">
        <v>4346</v>
      </c>
    </row>
    <row r="999" spans="1:7" x14ac:dyDescent="0.3">
      <c r="A999" t="s">
        <v>4347</v>
      </c>
      <c r="B999" t="s">
        <v>4348</v>
      </c>
      <c r="C999" t="s">
        <v>4349</v>
      </c>
      <c r="D999" s="1">
        <v>45058</v>
      </c>
      <c r="E999" t="s">
        <v>764</v>
      </c>
      <c r="F999" t="s">
        <v>154</v>
      </c>
      <c r="G999" t="s">
        <v>4350</v>
      </c>
    </row>
    <row r="1000" spans="1:7" x14ac:dyDescent="0.3">
      <c r="A1000" t="s">
        <v>4351</v>
      </c>
      <c r="B1000" t="s">
        <v>4352</v>
      </c>
      <c r="C1000" t="s">
        <v>4353</v>
      </c>
      <c r="D1000" s="1">
        <v>45058</v>
      </c>
      <c r="E1000" t="s">
        <v>1185</v>
      </c>
      <c r="F1000" t="s">
        <v>470</v>
      </c>
      <c r="G1000" t="s">
        <v>4354</v>
      </c>
    </row>
    <row r="1001" spans="1:7" x14ac:dyDescent="0.3">
      <c r="A1001" t="s">
        <v>4355</v>
      </c>
      <c r="B1001" t="s">
        <v>4356</v>
      </c>
      <c r="C1001" t="s">
        <v>4357</v>
      </c>
      <c r="D1001" s="1">
        <v>45062</v>
      </c>
      <c r="E1001" t="s">
        <v>3595</v>
      </c>
      <c r="F1001" t="s">
        <v>11</v>
      </c>
      <c r="G1001" t="s">
        <v>4358</v>
      </c>
    </row>
    <row r="1002" spans="1:7" x14ac:dyDescent="0.3">
      <c r="A1002" t="s">
        <v>4359</v>
      </c>
      <c r="B1002" t="s">
        <v>4360</v>
      </c>
      <c r="C1002" t="s">
        <v>4361</v>
      </c>
      <c r="D1002" s="1">
        <v>45078</v>
      </c>
      <c r="E1002" t="s">
        <v>764</v>
      </c>
      <c r="F1002" t="s">
        <v>154</v>
      </c>
      <c r="G1002" t="s">
        <v>4362</v>
      </c>
    </row>
    <row r="1003" spans="1:7" x14ac:dyDescent="0.3">
      <c r="A1003" t="s">
        <v>4363</v>
      </c>
      <c r="B1003" t="s">
        <v>4364</v>
      </c>
      <c r="C1003" t="s">
        <v>4365</v>
      </c>
      <c r="D1003" s="1">
        <v>45078</v>
      </c>
      <c r="E1003" t="s">
        <v>165</v>
      </c>
      <c r="F1003" t="s">
        <v>165</v>
      </c>
      <c r="G1003" t="s">
        <v>4366</v>
      </c>
    </row>
    <row r="1004" spans="1:7" x14ac:dyDescent="0.3">
      <c r="A1004" t="s">
        <v>4367</v>
      </c>
      <c r="B1004" t="s">
        <v>4368</v>
      </c>
      <c r="C1004" t="s">
        <v>4369</v>
      </c>
      <c r="D1004" s="1">
        <v>45078</v>
      </c>
      <c r="E1004" t="s">
        <v>165</v>
      </c>
      <c r="F1004" t="s">
        <v>165</v>
      </c>
      <c r="G1004" t="s">
        <v>4370</v>
      </c>
    </row>
    <row r="1005" spans="1:7" x14ac:dyDescent="0.3">
      <c r="A1005" t="s">
        <v>4371</v>
      </c>
      <c r="B1005" t="s">
        <v>4372</v>
      </c>
      <c r="C1005" t="s">
        <v>4373</v>
      </c>
      <c r="D1005" s="1">
        <v>45078</v>
      </c>
      <c r="E1005" t="s">
        <v>3788</v>
      </c>
      <c r="F1005" t="s">
        <v>470</v>
      </c>
      <c r="G1005" t="s">
        <v>4374</v>
      </c>
    </row>
    <row r="1006" spans="1:7" x14ac:dyDescent="0.3">
      <c r="A1006" t="s">
        <v>4375</v>
      </c>
      <c r="B1006" t="s">
        <v>4376</v>
      </c>
      <c r="C1006" t="s">
        <v>4377</v>
      </c>
      <c r="D1006" s="1">
        <v>45078</v>
      </c>
      <c r="E1006" t="s">
        <v>2226</v>
      </c>
      <c r="F1006" t="s">
        <v>196</v>
      </c>
      <c r="G1006" t="s">
        <v>4378</v>
      </c>
    </row>
    <row r="1007" spans="1:7" x14ac:dyDescent="0.3">
      <c r="A1007" t="s">
        <v>4379</v>
      </c>
      <c r="B1007" t="s">
        <v>4380</v>
      </c>
      <c r="C1007" t="s">
        <v>4381</v>
      </c>
      <c r="D1007" s="1">
        <v>45078</v>
      </c>
      <c r="E1007" t="s">
        <v>585</v>
      </c>
      <c r="F1007" t="s">
        <v>585</v>
      </c>
      <c r="G1007" t="s">
        <v>4382</v>
      </c>
    </row>
    <row r="1008" spans="1:7" x14ac:dyDescent="0.3">
      <c r="A1008" t="s">
        <v>4383</v>
      </c>
      <c r="B1008" t="s">
        <v>4384</v>
      </c>
      <c r="C1008" t="s">
        <v>4385</v>
      </c>
      <c r="D1008" s="1">
        <v>45069</v>
      </c>
      <c r="E1008" t="s">
        <v>63</v>
      </c>
      <c r="F1008" t="s">
        <v>64</v>
      </c>
      <c r="G1008" t="s">
        <v>4386</v>
      </c>
    </row>
    <row r="1009" spans="1:7" x14ac:dyDescent="0.3">
      <c r="A1009" t="s">
        <v>4387</v>
      </c>
      <c r="B1009" t="s">
        <v>4388</v>
      </c>
      <c r="C1009" t="s">
        <v>4389</v>
      </c>
      <c r="D1009" s="1">
        <v>45069</v>
      </c>
      <c r="E1009" t="s">
        <v>285</v>
      </c>
      <c r="F1009" t="s">
        <v>38</v>
      </c>
      <c r="G1009" t="s">
        <v>4390</v>
      </c>
    </row>
    <row r="1010" spans="1:7" x14ac:dyDescent="0.3">
      <c r="A1010" t="s">
        <v>4391</v>
      </c>
      <c r="B1010" t="s">
        <v>4392</v>
      </c>
      <c r="C1010" t="s">
        <v>4393</v>
      </c>
      <c r="D1010" s="1">
        <v>45072</v>
      </c>
      <c r="E1010" t="s">
        <v>3590</v>
      </c>
      <c r="F1010" t="s">
        <v>11</v>
      </c>
      <c r="G1010" t="s">
        <v>4394</v>
      </c>
    </row>
    <row r="1011" spans="1:7" x14ac:dyDescent="0.3">
      <c r="A1011" t="s">
        <v>4395</v>
      </c>
      <c r="B1011" t="s">
        <v>4396</v>
      </c>
      <c r="C1011" t="s">
        <v>4397</v>
      </c>
      <c r="D1011" s="1">
        <v>45069</v>
      </c>
      <c r="E1011" t="s">
        <v>434</v>
      </c>
      <c r="F1011" t="s">
        <v>320</v>
      </c>
      <c r="G1011" t="s">
        <v>4398</v>
      </c>
    </row>
    <row r="1012" spans="1:7" x14ac:dyDescent="0.3">
      <c r="A1012" t="s">
        <v>4399</v>
      </c>
      <c r="B1012" t="s">
        <v>4400</v>
      </c>
      <c r="C1012" t="s">
        <v>4401</v>
      </c>
      <c r="D1012" s="1">
        <v>45071</v>
      </c>
      <c r="E1012" t="s">
        <v>3595</v>
      </c>
      <c r="F1012" t="s">
        <v>11</v>
      </c>
      <c r="G1012" t="s">
        <v>4402</v>
      </c>
    </row>
    <row r="1013" spans="1:7" x14ac:dyDescent="0.3">
      <c r="A1013" t="s">
        <v>4403</v>
      </c>
      <c r="B1013" t="s">
        <v>4404</v>
      </c>
      <c r="C1013" t="s">
        <v>4405</v>
      </c>
      <c r="D1013" s="1">
        <v>45069</v>
      </c>
      <c r="E1013" t="s">
        <v>3962</v>
      </c>
      <c r="F1013" t="s">
        <v>382</v>
      </c>
      <c r="G1013" t="s">
        <v>4406</v>
      </c>
    </row>
    <row r="1014" spans="1:7" x14ac:dyDescent="0.3">
      <c r="A1014" t="s">
        <v>4407</v>
      </c>
      <c r="B1014" t="s">
        <v>4408</v>
      </c>
      <c r="C1014" t="s">
        <v>4409</v>
      </c>
      <c r="D1014" s="1">
        <v>45071</v>
      </c>
      <c r="E1014" t="s">
        <v>98</v>
      </c>
      <c r="F1014" t="s">
        <v>98</v>
      </c>
      <c r="G1014" t="s">
        <v>4410</v>
      </c>
    </row>
    <row r="1015" spans="1:7" x14ac:dyDescent="0.3">
      <c r="A1015" t="s">
        <v>4411</v>
      </c>
      <c r="B1015" t="s">
        <v>4412</v>
      </c>
      <c r="C1015" t="s">
        <v>4413</v>
      </c>
      <c r="D1015" s="1">
        <v>45071</v>
      </c>
      <c r="E1015" t="s">
        <v>3595</v>
      </c>
      <c r="F1015" t="s">
        <v>11</v>
      </c>
      <c r="G1015" t="s">
        <v>4414</v>
      </c>
    </row>
    <row r="1016" spans="1:7" x14ac:dyDescent="0.3">
      <c r="A1016" t="s">
        <v>4415</v>
      </c>
      <c r="B1016" t="s">
        <v>4416</v>
      </c>
      <c r="C1016" t="s">
        <v>4417</v>
      </c>
      <c r="D1016" s="1">
        <v>45058</v>
      </c>
      <c r="E1016" t="s">
        <v>4418</v>
      </c>
      <c r="F1016" t="s">
        <v>301</v>
      </c>
      <c r="G1016" t="s">
        <v>4419</v>
      </c>
    </row>
    <row r="1017" spans="1:7" x14ac:dyDescent="0.3">
      <c r="A1017" t="s">
        <v>4420</v>
      </c>
      <c r="B1017" t="s">
        <v>4421</v>
      </c>
      <c r="C1017" t="s">
        <v>4422</v>
      </c>
      <c r="D1017" s="1">
        <v>45062</v>
      </c>
      <c r="E1017" t="s">
        <v>4423</v>
      </c>
      <c r="F1017" t="s">
        <v>11</v>
      </c>
      <c r="G1017" t="s">
        <v>4424</v>
      </c>
    </row>
    <row r="1018" spans="1:7" x14ac:dyDescent="0.3">
      <c r="A1018" t="s">
        <v>4425</v>
      </c>
      <c r="B1018" t="s">
        <v>4426</v>
      </c>
      <c r="C1018" t="s">
        <v>4427</v>
      </c>
      <c r="D1018" s="1">
        <v>45092</v>
      </c>
      <c r="E1018" t="s">
        <v>666</v>
      </c>
      <c r="F1018" t="s">
        <v>11</v>
      </c>
      <c r="G1018" t="s">
        <v>4428</v>
      </c>
    </row>
    <row r="1019" spans="1:7" x14ac:dyDescent="0.3">
      <c r="A1019" t="s">
        <v>4429</v>
      </c>
      <c r="B1019" t="s">
        <v>4430</v>
      </c>
      <c r="C1019" t="s">
        <v>4431</v>
      </c>
      <c r="D1019" s="1">
        <v>45090</v>
      </c>
      <c r="E1019" t="s">
        <v>4432</v>
      </c>
      <c r="F1019" t="s">
        <v>372</v>
      </c>
      <c r="G1019" t="s">
        <v>4433</v>
      </c>
    </row>
    <row r="1020" spans="1:7" x14ac:dyDescent="0.3">
      <c r="A1020" t="s">
        <v>4434</v>
      </c>
      <c r="B1020" t="s">
        <v>4435</v>
      </c>
      <c r="C1020" t="s">
        <v>4436</v>
      </c>
      <c r="D1020" s="1">
        <v>45090</v>
      </c>
      <c r="E1020" t="s">
        <v>3433</v>
      </c>
      <c r="F1020" t="s">
        <v>372</v>
      </c>
      <c r="G1020" t="s">
        <v>4437</v>
      </c>
    </row>
    <row r="1021" spans="1:7" x14ac:dyDescent="0.3">
      <c r="A1021" t="s">
        <v>4438</v>
      </c>
      <c r="B1021" t="s">
        <v>4439</v>
      </c>
      <c r="C1021" t="s">
        <v>4440</v>
      </c>
      <c r="D1021" s="1">
        <v>45090</v>
      </c>
      <c r="E1021" t="s">
        <v>63</v>
      </c>
      <c r="F1021" t="s">
        <v>64</v>
      </c>
      <c r="G1021" t="s">
        <v>4441</v>
      </c>
    </row>
    <row r="1022" spans="1:7" x14ac:dyDescent="0.3">
      <c r="A1022" t="s">
        <v>4442</v>
      </c>
      <c r="B1022" t="s">
        <v>4443</v>
      </c>
      <c r="C1022" t="s">
        <v>4444</v>
      </c>
      <c r="D1022" s="1">
        <v>45090</v>
      </c>
      <c r="E1022" t="s">
        <v>98</v>
      </c>
      <c r="F1022" t="s">
        <v>98</v>
      </c>
      <c r="G1022" t="s">
        <v>4445</v>
      </c>
    </row>
    <row r="1023" spans="1:7" x14ac:dyDescent="0.3">
      <c r="A1023" t="s">
        <v>4446</v>
      </c>
      <c r="B1023" t="s">
        <v>4447</v>
      </c>
      <c r="C1023" t="s">
        <v>4448</v>
      </c>
      <c r="D1023" s="1">
        <v>45090</v>
      </c>
      <c r="E1023" t="s">
        <v>4449</v>
      </c>
      <c r="F1023" t="s">
        <v>148</v>
      </c>
      <c r="G1023" t="s">
        <v>4450</v>
      </c>
    </row>
    <row r="1024" spans="1:7" x14ac:dyDescent="0.3">
      <c r="A1024" t="s">
        <v>4451</v>
      </c>
      <c r="B1024" t="s">
        <v>4452</v>
      </c>
      <c r="C1024" t="s">
        <v>4453</v>
      </c>
      <c r="D1024" s="1">
        <v>45090</v>
      </c>
      <c r="E1024" t="s">
        <v>344</v>
      </c>
      <c r="F1024" t="s">
        <v>64</v>
      </c>
      <c r="G1024" t="s">
        <v>4454</v>
      </c>
    </row>
    <row r="1025" spans="1:7" x14ac:dyDescent="0.3">
      <c r="A1025" t="s">
        <v>4455</v>
      </c>
      <c r="B1025" t="s">
        <v>4456</v>
      </c>
      <c r="C1025" t="s">
        <v>4457</v>
      </c>
      <c r="D1025" s="1">
        <v>45090</v>
      </c>
      <c r="E1025" t="s">
        <v>811</v>
      </c>
      <c r="F1025" t="s">
        <v>81</v>
      </c>
      <c r="G1025" t="s">
        <v>4458</v>
      </c>
    </row>
    <row r="1026" spans="1:7" x14ac:dyDescent="0.3">
      <c r="A1026" t="s">
        <v>4459</v>
      </c>
      <c r="B1026" t="s">
        <v>4460</v>
      </c>
      <c r="C1026" t="s">
        <v>4461</v>
      </c>
      <c r="D1026" s="1">
        <v>45090</v>
      </c>
      <c r="E1026" t="s">
        <v>153</v>
      </c>
      <c r="F1026" t="s">
        <v>154</v>
      </c>
      <c r="G1026" t="s">
        <v>4462</v>
      </c>
    </row>
    <row r="1027" spans="1:7" x14ac:dyDescent="0.3">
      <c r="A1027" t="s">
        <v>4463</v>
      </c>
      <c r="B1027" t="s">
        <v>4464</v>
      </c>
      <c r="C1027" t="s">
        <v>4465</v>
      </c>
      <c r="D1027" s="1">
        <v>45090</v>
      </c>
      <c r="E1027" t="s">
        <v>98</v>
      </c>
      <c r="F1027" t="s">
        <v>98</v>
      </c>
      <c r="G1027" t="s">
        <v>4466</v>
      </c>
    </row>
    <row r="1028" spans="1:7" x14ac:dyDescent="0.3">
      <c r="A1028" t="s">
        <v>4467</v>
      </c>
      <c r="B1028" t="s">
        <v>4468</v>
      </c>
      <c r="C1028" t="s">
        <v>4469</v>
      </c>
      <c r="D1028" s="1">
        <v>45092</v>
      </c>
      <c r="E1028" t="s">
        <v>25</v>
      </c>
      <c r="F1028" t="s">
        <v>26</v>
      </c>
      <c r="G1028" t="s">
        <v>4470</v>
      </c>
    </row>
    <row r="1029" spans="1:7" x14ac:dyDescent="0.3">
      <c r="A1029" t="s">
        <v>4471</v>
      </c>
      <c r="B1029" t="s">
        <v>4472</v>
      </c>
      <c r="C1029" t="s">
        <v>4473</v>
      </c>
      <c r="D1029" s="1">
        <v>45092</v>
      </c>
      <c r="E1029" t="s">
        <v>666</v>
      </c>
      <c r="F1029" t="s">
        <v>11</v>
      </c>
      <c r="G1029" t="s">
        <v>4474</v>
      </c>
    </row>
    <row r="1030" spans="1:7" x14ac:dyDescent="0.3">
      <c r="A1030" t="s">
        <v>4475</v>
      </c>
      <c r="B1030" t="s">
        <v>4476</v>
      </c>
      <c r="C1030" t="s">
        <v>4477</v>
      </c>
      <c r="D1030" s="1">
        <v>45090</v>
      </c>
      <c r="E1030" t="s">
        <v>1043</v>
      </c>
      <c r="F1030" t="s">
        <v>64</v>
      </c>
      <c r="G1030" t="s">
        <v>4478</v>
      </c>
    </row>
    <row r="1031" spans="1:7" x14ac:dyDescent="0.3">
      <c r="A1031" t="s">
        <v>4479</v>
      </c>
      <c r="B1031" t="s">
        <v>4480</v>
      </c>
      <c r="C1031" t="s">
        <v>4481</v>
      </c>
      <c r="D1031" s="1">
        <v>45092</v>
      </c>
      <c r="E1031" t="s">
        <v>20</v>
      </c>
      <c r="F1031" t="s">
        <v>11</v>
      </c>
      <c r="G1031" t="s">
        <v>4482</v>
      </c>
    </row>
    <row r="1032" spans="1:7" x14ac:dyDescent="0.3">
      <c r="A1032" t="s">
        <v>4483</v>
      </c>
      <c r="B1032" t="s">
        <v>4484</v>
      </c>
      <c r="C1032" t="s">
        <v>4485</v>
      </c>
      <c r="D1032" s="1">
        <v>45090</v>
      </c>
      <c r="E1032" t="s">
        <v>75</v>
      </c>
      <c r="F1032" t="s">
        <v>64</v>
      </c>
      <c r="G1032" t="s">
        <v>4486</v>
      </c>
    </row>
    <row r="1033" spans="1:7" x14ac:dyDescent="0.3">
      <c r="A1033" t="s">
        <v>4487</v>
      </c>
      <c r="B1033" t="s">
        <v>4488</v>
      </c>
      <c r="C1033" t="s">
        <v>4489</v>
      </c>
      <c r="D1033" s="1">
        <v>45090</v>
      </c>
      <c r="E1033" t="s">
        <v>75</v>
      </c>
      <c r="F1033" t="s">
        <v>64</v>
      </c>
      <c r="G1033" t="s">
        <v>4490</v>
      </c>
    </row>
    <row r="1034" spans="1:7" x14ac:dyDescent="0.3">
      <c r="A1034" t="s">
        <v>4491</v>
      </c>
      <c r="B1034" t="s">
        <v>4492</v>
      </c>
      <c r="C1034" t="s">
        <v>4493</v>
      </c>
      <c r="D1034" s="1">
        <v>45092</v>
      </c>
      <c r="E1034" t="s">
        <v>4494</v>
      </c>
      <c r="F1034" t="s">
        <v>26</v>
      </c>
      <c r="G1034" t="s">
        <v>4495</v>
      </c>
    </row>
    <row r="1035" spans="1:7" x14ac:dyDescent="0.3">
      <c r="A1035" t="s">
        <v>4496</v>
      </c>
      <c r="B1035" t="s">
        <v>4497</v>
      </c>
      <c r="C1035" t="s">
        <v>4498</v>
      </c>
      <c r="D1035" s="1">
        <v>45090</v>
      </c>
      <c r="E1035" t="s">
        <v>75</v>
      </c>
      <c r="F1035" t="s">
        <v>64</v>
      </c>
      <c r="G1035" t="s">
        <v>4499</v>
      </c>
    </row>
    <row r="1036" spans="1:7" x14ac:dyDescent="0.3">
      <c r="A1036" t="s">
        <v>4500</v>
      </c>
      <c r="B1036" t="s">
        <v>4501</v>
      </c>
      <c r="C1036" t="s">
        <v>4502</v>
      </c>
      <c r="D1036" s="1">
        <v>45092</v>
      </c>
      <c r="E1036" t="s">
        <v>1666</v>
      </c>
      <c r="F1036" t="s">
        <v>26</v>
      </c>
      <c r="G1036" t="s">
        <v>4503</v>
      </c>
    </row>
    <row r="1037" spans="1:7" x14ac:dyDescent="0.3">
      <c r="A1037" t="s">
        <v>4504</v>
      </c>
      <c r="B1037" t="s">
        <v>4505</v>
      </c>
      <c r="C1037" t="s">
        <v>4506</v>
      </c>
      <c r="D1037" s="1">
        <v>45118</v>
      </c>
      <c r="E1037" t="s">
        <v>3758</v>
      </c>
      <c r="F1037" t="s">
        <v>354</v>
      </c>
      <c r="G1037" t="s">
        <v>4507</v>
      </c>
    </row>
    <row r="1038" spans="1:7" x14ac:dyDescent="0.3">
      <c r="A1038" t="s">
        <v>4508</v>
      </c>
      <c r="B1038" t="s">
        <v>4509</v>
      </c>
      <c r="C1038" t="s">
        <v>4510</v>
      </c>
      <c r="D1038" s="1">
        <v>45082</v>
      </c>
      <c r="E1038" t="s">
        <v>205</v>
      </c>
      <c r="F1038" t="s">
        <v>38</v>
      </c>
      <c r="G1038" t="s">
        <v>4511</v>
      </c>
    </row>
    <row r="1039" spans="1:7" x14ac:dyDescent="0.3">
      <c r="A1039" t="s">
        <v>4512</v>
      </c>
      <c r="B1039" t="s">
        <v>4513</v>
      </c>
      <c r="C1039" t="s">
        <v>4514</v>
      </c>
      <c r="D1039" s="1">
        <v>45120</v>
      </c>
      <c r="E1039" t="s">
        <v>4515</v>
      </c>
      <c r="F1039" t="s">
        <v>11</v>
      </c>
      <c r="G1039" t="s">
        <v>4516</v>
      </c>
    </row>
    <row r="1040" spans="1:7" x14ac:dyDescent="0.3">
      <c r="A1040" t="s">
        <v>4517</v>
      </c>
      <c r="B1040" t="s">
        <v>4518</v>
      </c>
      <c r="C1040" t="s">
        <v>4519</v>
      </c>
      <c r="D1040" s="1">
        <v>45118</v>
      </c>
      <c r="E1040" t="s">
        <v>1043</v>
      </c>
      <c r="F1040" t="s">
        <v>64</v>
      </c>
      <c r="G1040" t="s">
        <v>4520</v>
      </c>
    </row>
    <row r="1041" spans="1:7" x14ac:dyDescent="0.3">
      <c r="A1041" t="s">
        <v>4521</v>
      </c>
      <c r="B1041" t="s">
        <v>4522</v>
      </c>
      <c r="C1041" t="s">
        <v>4523</v>
      </c>
      <c r="D1041" s="1">
        <v>45118</v>
      </c>
      <c r="E1041" t="s">
        <v>991</v>
      </c>
      <c r="F1041" t="s">
        <v>154</v>
      </c>
      <c r="G1041" t="s">
        <v>4524</v>
      </c>
    </row>
    <row r="1042" spans="1:7" x14ac:dyDescent="0.3">
      <c r="A1042" t="s">
        <v>4525</v>
      </c>
      <c r="B1042" t="s">
        <v>4526</v>
      </c>
      <c r="C1042" t="s">
        <v>4527</v>
      </c>
      <c r="D1042" s="1">
        <v>45118</v>
      </c>
      <c r="E1042" t="s">
        <v>4528</v>
      </c>
      <c r="F1042" t="s">
        <v>401</v>
      </c>
      <c r="G1042" t="s">
        <v>4529</v>
      </c>
    </row>
    <row r="1043" spans="1:7" x14ac:dyDescent="0.3">
      <c r="A1043" t="s">
        <v>4530</v>
      </c>
      <c r="B1043" t="s">
        <v>4531</v>
      </c>
      <c r="C1043" t="s">
        <v>4532</v>
      </c>
      <c r="D1043" s="1">
        <v>45118</v>
      </c>
      <c r="E1043" t="s">
        <v>434</v>
      </c>
      <c r="F1043" t="s">
        <v>320</v>
      </c>
      <c r="G1043" t="s">
        <v>4533</v>
      </c>
    </row>
    <row r="1044" spans="1:7" x14ac:dyDescent="0.3">
      <c r="A1044" t="s">
        <v>4534</v>
      </c>
      <c r="B1044" t="s">
        <v>4535</v>
      </c>
      <c r="C1044" t="s">
        <v>4536</v>
      </c>
      <c r="D1044" s="1">
        <v>45118</v>
      </c>
      <c r="E1044" t="s">
        <v>2716</v>
      </c>
      <c r="F1044" t="s">
        <v>38</v>
      </c>
      <c r="G1044" t="s">
        <v>4537</v>
      </c>
    </row>
    <row r="1045" spans="1:7" x14ac:dyDescent="0.3">
      <c r="A1045" t="s">
        <v>4538</v>
      </c>
      <c r="B1045" t="s">
        <v>4539</v>
      </c>
      <c r="C1045" t="s">
        <v>4540</v>
      </c>
      <c r="D1045" s="1">
        <v>45118</v>
      </c>
      <c r="E1045" t="s">
        <v>4541</v>
      </c>
      <c r="F1045" t="s">
        <v>122</v>
      </c>
      <c r="G1045" t="s">
        <v>4542</v>
      </c>
    </row>
    <row r="1046" spans="1:7" x14ac:dyDescent="0.3">
      <c r="A1046" t="s">
        <v>4543</v>
      </c>
      <c r="B1046" t="s">
        <v>4544</v>
      </c>
      <c r="C1046" t="s">
        <v>4545</v>
      </c>
      <c r="D1046" s="1">
        <v>45118</v>
      </c>
      <c r="E1046" t="s">
        <v>4546</v>
      </c>
      <c r="F1046" t="s">
        <v>180</v>
      </c>
      <c r="G1046" t="s">
        <v>4547</v>
      </c>
    </row>
    <row r="1047" spans="1:7" x14ac:dyDescent="0.3">
      <c r="A1047" t="s">
        <v>4548</v>
      </c>
      <c r="B1047" t="s">
        <v>4549</v>
      </c>
      <c r="C1047" t="s">
        <v>4550</v>
      </c>
      <c r="D1047" s="1">
        <v>45118</v>
      </c>
      <c r="E1047" t="s">
        <v>4551</v>
      </c>
      <c r="F1047" t="s">
        <v>401</v>
      </c>
      <c r="G1047" t="s">
        <v>4552</v>
      </c>
    </row>
    <row r="1048" spans="1:7" x14ac:dyDescent="0.3">
      <c r="A1048" t="s">
        <v>4553</v>
      </c>
      <c r="B1048" t="s">
        <v>4554</v>
      </c>
      <c r="C1048" t="s">
        <v>4555</v>
      </c>
      <c r="D1048" s="1">
        <v>45118</v>
      </c>
      <c r="E1048" t="s">
        <v>661</v>
      </c>
      <c r="F1048" t="s">
        <v>634</v>
      </c>
      <c r="G1048" t="s">
        <v>4556</v>
      </c>
    </row>
    <row r="1049" spans="1:7" x14ac:dyDescent="0.3">
      <c r="A1049" t="s">
        <v>4557</v>
      </c>
      <c r="B1049" t="s">
        <v>4558</v>
      </c>
      <c r="C1049" t="s">
        <v>4559</v>
      </c>
      <c r="D1049" s="1">
        <v>45118</v>
      </c>
      <c r="E1049" t="s">
        <v>4078</v>
      </c>
      <c r="F1049" t="s">
        <v>133</v>
      </c>
      <c r="G1049" t="s">
        <v>4560</v>
      </c>
    </row>
    <row r="1050" spans="1:7" x14ac:dyDescent="0.3">
      <c r="A1050" t="s">
        <v>4561</v>
      </c>
      <c r="B1050" t="s">
        <v>4562</v>
      </c>
      <c r="C1050" t="s">
        <v>4563</v>
      </c>
      <c r="D1050" s="1">
        <v>45118</v>
      </c>
      <c r="E1050" t="s">
        <v>2567</v>
      </c>
      <c r="F1050" t="s">
        <v>165</v>
      </c>
      <c r="G1050" t="s">
        <v>4564</v>
      </c>
    </row>
    <row r="1051" spans="1:7" x14ac:dyDescent="0.3">
      <c r="A1051" t="s">
        <v>4565</v>
      </c>
      <c r="B1051" t="s">
        <v>4566</v>
      </c>
      <c r="C1051" t="s">
        <v>4567</v>
      </c>
      <c r="D1051" s="1">
        <v>45118</v>
      </c>
      <c r="E1051" t="s">
        <v>4568</v>
      </c>
      <c r="F1051" t="s">
        <v>470</v>
      </c>
      <c r="G1051" t="s">
        <v>4569</v>
      </c>
    </row>
    <row r="1052" spans="1:7" x14ac:dyDescent="0.3">
      <c r="A1052" t="s">
        <v>4570</v>
      </c>
      <c r="B1052" t="s">
        <v>4571</v>
      </c>
      <c r="C1052" t="s">
        <v>4572</v>
      </c>
      <c r="D1052" s="1">
        <v>45118</v>
      </c>
      <c r="E1052" t="s">
        <v>4573</v>
      </c>
      <c r="F1052" t="s">
        <v>942</v>
      </c>
      <c r="G1052" t="s">
        <v>4574</v>
      </c>
    </row>
    <row r="1053" spans="1:7" x14ac:dyDescent="0.3">
      <c r="A1053" t="s">
        <v>4575</v>
      </c>
      <c r="B1053" t="s">
        <v>4576</v>
      </c>
      <c r="C1053" t="s">
        <v>4577</v>
      </c>
      <c r="D1053" s="1">
        <v>45118</v>
      </c>
      <c r="E1053" t="s">
        <v>3758</v>
      </c>
      <c r="F1053" t="s">
        <v>354</v>
      </c>
      <c r="G1053" t="s">
        <v>4578</v>
      </c>
    </row>
    <row r="1054" spans="1:7" x14ac:dyDescent="0.3">
      <c r="A1054" t="s">
        <v>4579</v>
      </c>
      <c r="B1054" t="s">
        <v>4580</v>
      </c>
      <c r="C1054" t="s">
        <v>4581</v>
      </c>
      <c r="D1054" s="1">
        <v>45118</v>
      </c>
      <c r="E1054" t="s">
        <v>290</v>
      </c>
      <c r="F1054" t="s">
        <v>54</v>
      </c>
      <c r="G1054" t="s">
        <v>4582</v>
      </c>
    </row>
    <row r="1055" spans="1:7" x14ac:dyDescent="0.3">
      <c r="A1055" t="s">
        <v>4583</v>
      </c>
      <c r="B1055" t="s">
        <v>4584</v>
      </c>
      <c r="C1055" t="s">
        <v>4585</v>
      </c>
      <c r="D1055" s="1">
        <v>45118</v>
      </c>
      <c r="E1055" t="s">
        <v>1233</v>
      </c>
      <c r="F1055" t="s">
        <v>11</v>
      </c>
      <c r="G1055" t="s">
        <v>4586</v>
      </c>
    </row>
    <row r="1056" spans="1:7" x14ac:dyDescent="0.3">
      <c r="A1056" t="s">
        <v>4587</v>
      </c>
      <c r="B1056" t="s">
        <v>4588</v>
      </c>
      <c r="C1056" t="s">
        <v>4589</v>
      </c>
      <c r="D1056" s="1">
        <v>45118</v>
      </c>
      <c r="E1056" t="s">
        <v>4590</v>
      </c>
      <c r="F1056" t="s">
        <v>401</v>
      </c>
      <c r="G1056" t="s">
        <v>4591</v>
      </c>
    </row>
    <row r="1057" spans="1:7" x14ac:dyDescent="0.3">
      <c r="A1057" t="s">
        <v>4592</v>
      </c>
      <c r="B1057" t="s">
        <v>4593</v>
      </c>
      <c r="C1057" t="s">
        <v>4594</v>
      </c>
      <c r="D1057" s="1">
        <v>45118</v>
      </c>
      <c r="E1057" t="s">
        <v>290</v>
      </c>
      <c r="F1057" t="s">
        <v>54</v>
      </c>
      <c r="G1057" t="s">
        <v>4595</v>
      </c>
    </row>
    <row r="1058" spans="1:7" x14ac:dyDescent="0.3">
      <c r="A1058" t="s">
        <v>4596</v>
      </c>
      <c r="B1058" t="s">
        <v>4597</v>
      </c>
      <c r="C1058" t="s">
        <v>4598</v>
      </c>
      <c r="D1058" s="1">
        <v>45118</v>
      </c>
      <c r="E1058" t="s">
        <v>4599</v>
      </c>
      <c r="F1058" t="s">
        <v>401</v>
      </c>
      <c r="G1058" t="s">
        <v>4600</v>
      </c>
    </row>
    <row r="1059" spans="1:7" x14ac:dyDescent="0.3">
      <c r="A1059" t="s">
        <v>4601</v>
      </c>
      <c r="B1059" t="s">
        <v>4602</v>
      </c>
      <c r="C1059" t="s">
        <v>4603</v>
      </c>
      <c r="D1059" s="1">
        <v>45139</v>
      </c>
      <c r="E1059" t="s">
        <v>372</v>
      </c>
      <c r="F1059" t="s">
        <v>372</v>
      </c>
      <c r="G1059" t="s">
        <v>4604</v>
      </c>
    </row>
    <row r="1060" spans="1:7" x14ac:dyDescent="0.3">
      <c r="A1060" t="s">
        <v>4605</v>
      </c>
      <c r="B1060" t="s">
        <v>4606</v>
      </c>
      <c r="C1060" t="s">
        <v>4607</v>
      </c>
      <c r="D1060" s="1">
        <v>45077</v>
      </c>
      <c r="E1060" t="s">
        <v>10</v>
      </c>
      <c r="F1060" t="s">
        <v>11</v>
      </c>
      <c r="G1060" t="s">
        <v>4608</v>
      </c>
    </row>
    <row r="1061" spans="1:7" x14ac:dyDescent="0.3">
      <c r="A1061" t="s">
        <v>4609</v>
      </c>
      <c r="B1061" t="s">
        <v>4610</v>
      </c>
      <c r="C1061" t="s">
        <v>4611</v>
      </c>
      <c r="D1061" s="1">
        <v>45110</v>
      </c>
      <c r="E1061" t="s">
        <v>4612</v>
      </c>
      <c r="F1061" t="s">
        <v>133</v>
      </c>
      <c r="G1061" t="s">
        <v>4613</v>
      </c>
    </row>
    <row r="1062" spans="1:7" x14ac:dyDescent="0.3">
      <c r="A1062" t="s">
        <v>4614</v>
      </c>
      <c r="B1062" t="s">
        <v>4615</v>
      </c>
      <c r="C1062" t="s">
        <v>4616</v>
      </c>
      <c r="D1062" s="1">
        <v>45086</v>
      </c>
      <c r="E1062" t="s">
        <v>306</v>
      </c>
      <c r="F1062" t="s">
        <v>11</v>
      </c>
      <c r="G1062" t="s">
        <v>4617</v>
      </c>
    </row>
    <row r="1063" spans="1:7" x14ac:dyDescent="0.3">
      <c r="A1063" t="s">
        <v>4618</v>
      </c>
      <c r="B1063" t="s">
        <v>4619</v>
      </c>
      <c r="C1063" t="s">
        <v>4620</v>
      </c>
      <c r="D1063" s="1">
        <v>45077</v>
      </c>
      <c r="E1063" t="s">
        <v>2083</v>
      </c>
      <c r="F1063" t="s">
        <v>249</v>
      </c>
      <c r="G1063" t="s">
        <v>4621</v>
      </c>
    </row>
    <row r="1064" spans="1:7" x14ac:dyDescent="0.3">
      <c r="A1064" t="s">
        <v>4622</v>
      </c>
      <c r="B1064" t="s">
        <v>4623</v>
      </c>
      <c r="C1064" t="s">
        <v>4624</v>
      </c>
      <c r="D1064" s="1">
        <v>45104</v>
      </c>
      <c r="E1064" t="s">
        <v>991</v>
      </c>
      <c r="F1064" t="s">
        <v>154</v>
      </c>
      <c r="G1064" t="s">
        <v>4625</v>
      </c>
    </row>
    <row r="1065" spans="1:7" x14ac:dyDescent="0.3">
      <c r="A1065" t="s">
        <v>4626</v>
      </c>
      <c r="B1065" t="s">
        <v>4627</v>
      </c>
      <c r="C1065" t="s">
        <v>4628</v>
      </c>
      <c r="D1065" s="1">
        <v>45091</v>
      </c>
      <c r="E1065" t="s">
        <v>4629</v>
      </c>
      <c r="F1065" t="s">
        <v>165</v>
      </c>
      <c r="G1065" t="s">
        <v>4630</v>
      </c>
    </row>
    <row r="1066" spans="1:7" x14ac:dyDescent="0.3">
      <c r="A1066" t="s">
        <v>4631</v>
      </c>
      <c r="B1066" t="s">
        <v>4632</v>
      </c>
      <c r="C1066" t="s">
        <v>4633</v>
      </c>
      <c r="D1066" s="1">
        <v>45103</v>
      </c>
      <c r="E1066" t="s">
        <v>4634</v>
      </c>
      <c r="F1066" t="s">
        <v>154</v>
      </c>
      <c r="G1066" t="s">
        <v>4635</v>
      </c>
    </row>
    <row r="1067" spans="1:7" x14ac:dyDescent="0.3">
      <c r="A1067" t="s">
        <v>4636</v>
      </c>
      <c r="B1067" t="s">
        <v>4637</v>
      </c>
      <c r="C1067" t="s">
        <v>4638</v>
      </c>
      <c r="D1067" s="1">
        <v>45085</v>
      </c>
      <c r="E1067" t="s">
        <v>4634</v>
      </c>
      <c r="F1067" t="s">
        <v>154</v>
      </c>
      <c r="G1067" t="s">
        <v>4639</v>
      </c>
    </row>
    <row r="1068" spans="1:7" x14ac:dyDescent="0.3">
      <c r="A1068" t="s">
        <v>4640</v>
      </c>
      <c r="B1068" t="s">
        <v>4641</v>
      </c>
      <c r="C1068" t="s">
        <v>4642</v>
      </c>
      <c r="D1068" s="1">
        <v>45075</v>
      </c>
      <c r="E1068" t="s">
        <v>254</v>
      </c>
      <c r="F1068" t="s">
        <v>64</v>
      </c>
      <c r="G1068" t="s">
        <v>4643</v>
      </c>
    </row>
    <row r="1069" spans="1:7" x14ac:dyDescent="0.3">
      <c r="A1069" t="s">
        <v>4644</v>
      </c>
      <c r="B1069" t="s">
        <v>4645</v>
      </c>
      <c r="C1069" t="s">
        <v>4646</v>
      </c>
      <c r="D1069" s="1">
        <v>45098</v>
      </c>
      <c r="E1069" t="s">
        <v>475</v>
      </c>
      <c r="F1069" t="s">
        <v>165</v>
      </c>
      <c r="G1069" t="s">
        <v>4647</v>
      </c>
    </row>
    <row r="1070" spans="1:7" x14ac:dyDescent="0.3">
      <c r="A1070" t="s">
        <v>4648</v>
      </c>
      <c r="B1070" t="s">
        <v>4649</v>
      </c>
      <c r="C1070" t="s">
        <v>4650</v>
      </c>
      <c r="D1070" s="1">
        <v>45110</v>
      </c>
      <c r="E1070" t="s">
        <v>4651</v>
      </c>
      <c r="F1070" t="s">
        <v>70</v>
      </c>
      <c r="G1070" t="s">
        <v>4652</v>
      </c>
    </row>
    <row r="1071" spans="1:7" x14ac:dyDescent="0.3">
      <c r="A1071" t="s">
        <v>4653</v>
      </c>
      <c r="B1071" t="s">
        <v>4654</v>
      </c>
      <c r="C1071" t="s">
        <v>4655</v>
      </c>
      <c r="D1071" s="1">
        <v>45097</v>
      </c>
      <c r="E1071" t="s">
        <v>4656</v>
      </c>
      <c r="F1071" t="s">
        <v>133</v>
      </c>
      <c r="G1071" t="s">
        <v>4657</v>
      </c>
    </row>
    <row r="1072" spans="1:7" x14ac:dyDescent="0.3">
      <c r="A1072" t="s">
        <v>4658</v>
      </c>
      <c r="B1072" t="s">
        <v>4659</v>
      </c>
      <c r="C1072" t="s">
        <v>4660</v>
      </c>
      <c r="D1072" s="1">
        <v>45100</v>
      </c>
      <c r="E1072" t="s">
        <v>4661</v>
      </c>
      <c r="F1072" t="s">
        <v>26</v>
      </c>
      <c r="G1072" t="s">
        <v>4662</v>
      </c>
    </row>
    <row r="1073" spans="1:7" x14ac:dyDescent="0.3">
      <c r="A1073" t="s">
        <v>4663</v>
      </c>
      <c r="B1073" t="s">
        <v>4664</v>
      </c>
      <c r="C1073" t="s">
        <v>4665</v>
      </c>
      <c r="D1073" s="1">
        <v>45075</v>
      </c>
      <c r="E1073" t="s">
        <v>165</v>
      </c>
      <c r="F1073" t="s">
        <v>165</v>
      </c>
      <c r="G1073" t="s">
        <v>4666</v>
      </c>
    </row>
    <row r="1074" spans="1:7" x14ac:dyDescent="0.3">
      <c r="A1074" t="s">
        <v>4667</v>
      </c>
      <c r="B1074" t="s">
        <v>4668</v>
      </c>
      <c r="C1074" t="s">
        <v>4669</v>
      </c>
      <c r="D1074" s="1">
        <v>45084</v>
      </c>
      <c r="E1074" t="s">
        <v>2716</v>
      </c>
      <c r="F1074" t="s">
        <v>38</v>
      </c>
      <c r="G1074" t="s">
        <v>4670</v>
      </c>
    </row>
    <row r="1075" spans="1:7" x14ac:dyDescent="0.3">
      <c r="A1075" t="s">
        <v>4671</v>
      </c>
      <c r="B1075" t="s">
        <v>4672</v>
      </c>
      <c r="C1075" t="s">
        <v>4673</v>
      </c>
      <c r="D1075" s="1">
        <v>45087</v>
      </c>
      <c r="E1075" t="s">
        <v>103</v>
      </c>
      <c r="F1075" t="s">
        <v>301</v>
      </c>
      <c r="G1075" t="s">
        <v>4674</v>
      </c>
    </row>
    <row r="1076" spans="1:7" x14ac:dyDescent="0.3">
      <c r="A1076" t="s">
        <v>4675</v>
      </c>
      <c r="B1076" t="s">
        <v>4676</v>
      </c>
      <c r="C1076" t="s">
        <v>4677</v>
      </c>
      <c r="D1076" s="1">
        <v>45103</v>
      </c>
      <c r="E1076" t="s">
        <v>165</v>
      </c>
      <c r="F1076" t="s">
        <v>165</v>
      </c>
      <c r="G1076" t="s">
        <v>4678</v>
      </c>
    </row>
    <row r="1077" spans="1:7" x14ac:dyDescent="0.3">
      <c r="A1077" t="s">
        <v>4679</v>
      </c>
      <c r="B1077" t="s">
        <v>4680</v>
      </c>
      <c r="C1077" t="s">
        <v>4681</v>
      </c>
      <c r="D1077" s="1">
        <v>45091</v>
      </c>
      <c r="E1077" t="s">
        <v>290</v>
      </c>
      <c r="F1077" t="s">
        <v>54</v>
      </c>
      <c r="G1077" t="s">
        <v>4682</v>
      </c>
    </row>
    <row r="1078" spans="1:7" x14ac:dyDescent="0.3">
      <c r="A1078" t="s">
        <v>4683</v>
      </c>
      <c r="B1078" t="s">
        <v>4684</v>
      </c>
      <c r="C1078" t="s">
        <v>4685</v>
      </c>
      <c r="D1078" s="1">
        <v>45096</v>
      </c>
      <c r="E1078" t="s">
        <v>4686</v>
      </c>
      <c r="F1078" t="s">
        <v>81</v>
      </c>
      <c r="G1078" t="s">
        <v>4687</v>
      </c>
    </row>
    <row r="1079" spans="1:7" x14ac:dyDescent="0.3">
      <c r="A1079" t="s">
        <v>4688</v>
      </c>
      <c r="B1079" t="s">
        <v>4689</v>
      </c>
      <c r="C1079" t="s">
        <v>4690</v>
      </c>
      <c r="D1079" s="1">
        <v>45077</v>
      </c>
      <c r="E1079" t="s">
        <v>2053</v>
      </c>
      <c r="F1079" t="s">
        <v>26</v>
      </c>
      <c r="G1079" t="s">
        <v>4691</v>
      </c>
    </row>
    <row r="1080" spans="1:7" x14ac:dyDescent="0.3">
      <c r="A1080" t="s">
        <v>4692</v>
      </c>
      <c r="B1080" t="s">
        <v>4693</v>
      </c>
      <c r="C1080" t="s">
        <v>4694</v>
      </c>
      <c r="D1080" s="1">
        <v>45142</v>
      </c>
      <c r="E1080" t="s">
        <v>811</v>
      </c>
      <c r="F1080" t="s">
        <v>81</v>
      </c>
      <c r="G1080" t="s">
        <v>4695</v>
      </c>
    </row>
    <row r="1081" spans="1:7" x14ac:dyDescent="0.3">
      <c r="A1081" t="s">
        <v>4696</v>
      </c>
      <c r="B1081" t="s">
        <v>4697</v>
      </c>
      <c r="C1081" t="s">
        <v>4698</v>
      </c>
      <c r="D1081" s="1">
        <v>45084</v>
      </c>
      <c r="E1081" t="s">
        <v>372</v>
      </c>
      <c r="F1081" t="s">
        <v>372</v>
      </c>
      <c r="G1081" t="s">
        <v>4699</v>
      </c>
    </row>
    <row r="1082" spans="1:7" x14ac:dyDescent="0.3">
      <c r="A1082" t="s">
        <v>4700</v>
      </c>
      <c r="B1082" t="s">
        <v>4701</v>
      </c>
      <c r="C1082" t="s">
        <v>4702</v>
      </c>
      <c r="D1082" s="1">
        <v>45141</v>
      </c>
      <c r="E1082" t="s">
        <v>1373</v>
      </c>
      <c r="F1082" t="s">
        <v>148</v>
      </c>
      <c r="G1082" t="s">
        <v>4703</v>
      </c>
    </row>
    <row r="1083" spans="1:7" x14ac:dyDescent="0.3">
      <c r="A1083" t="s">
        <v>4704</v>
      </c>
      <c r="B1083" t="s">
        <v>4705</v>
      </c>
      <c r="C1083" t="s">
        <v>4706</v>
      </c>
      <c r="D1083" s="1">
        <v>45138</v>
      </c>
      <c r="E1083" t="s">
        <v>449</v>
      </c>
      <c r="F1083" t="s">
        <v>11</v>
      </c>
      <c r="G1083" t="s">
        <v>4707</v>
      </c>
    </row>
    <row r="1084" spans="1:7" x14ac:dyDescent="0.3">
      <c r="A1084" t="s">
        <v>4708</v>
      </c>
      <c r="B1084" t="s">
        <v>4709</v>
      </c>
      <c r="C1084" t="s">
        <v>4710</v>
      </c>
      <c r="D1084" s="1">
        <v>45138</v>
      </c>
      <c r="E1084" t="s">
        <v>32</v>
      </c>
      <c r="F1084" t="s">
        <v>32</v>
      </c>
      <c r="G1084" t="s">
        <v>4711</v>
      </c>
    </row>
    <row r="1085" spans="1:7" x14ac:dyDescent="0.3">
      <c r="A1085" t="s">
        <v>4712</v>
      </c>
      <c r="B1085" t="s">
        <v>4713</v>
      </c>
      <c r="C1085" t="s">
        <v>4714</v>
      </c>
      <c r="D1085" s="1">
        <v>45149</v>
      </c>
      <c r="E1085" t="s">
        <v>3157</v>
      </c>
      <c r="F1085" t="s">
        <v>354</v>
      </c>
      <c r="G1085" t="s">
        <v>4715</v>
      </c>
    </row>
    <row r="1086" spans="1:7" x14ac:dyDescent="0.3">
      <c r="A1086" t="s">
        <v>4716</v>
      </c>
      <c r="B1086" t="s">
        <v>4717</v>
      </c>
      <c r="C1086" t="s">
        <v>4718</v>
      </c>
      <c r="D1086" s="1">
        <v>45113</v>
      </c>
      <c r="E1086" t="s">
        <v>1141</v>
      </c>
      <c r="F1086" t="s">
        <v>148</v>
      </c>
      <c r="G1086" t="s">
        <v>4719</v>
      </c>
    </row>
    <row r="1087" spans="1:7" x14ac:dyDescent="0.3">
      <c r="A1087" t="s">
        <v>4720</v>
      </c>
      <c r="B1087" t="s">
        <v>4721</v>
      </c>
      <c r="C1087" t="s">
        <v>4722</v>
      </c>
      <c r="D1087" s="1">
        <v>45114</v>
      </c>
      <c r="E1087" t="s">
        <v>754</v>
      </c>
      <c r="F1087" t="s">
        <v>11</v>
      </c>
      <c r="G1087" t="s">
        <v>4723</v>
      </c>
    </row>
    <row r="1088" spans="1:7" x14ac:dyDescent="0.3">
      <c r="A1088" t="s">
        <v>4724</v>
      </c>
      <c r="B1088" t="s">
        <v>4725</v>
      </c>
      <c r="C1088" t="s">
        <v>4726</v>
      </c>
      <c r="D1088" s="1">
        <v>45146</v>
      </c>
      <c r="E1088" t="s">
        <v>153</v>
      </c>
      <c r="F1088" t="s">
        <v>154</v>
      </c>
      <c r="G1088" t="s">
        <v>4727</v>
      </c>
    </row>
    <row r="1089" spans="1:7" x14ac:dyDescent="0.3">
      <c r="A1089" t="s">
        <v>4728</v>
      </c>
      <c r="B1089" t="s">
        <v>4729</v>
      </c>
      <c r="C1089" t="s">
        <v>4730</v>
      </c>
      <c r="D1089" s="1">
        <v>45141</v>
      </c>
      <c r="E1089" t="s">
        <v>1585</v>
      </c>
      <c r="F1089" t="s">
        <v>154</v>
      </c>
      <c r="G1089" t="s">
        <v>4731</v>
      </c>
    </row>
    <row r="1090" spans="1:7" x14ac:dyDescent="0.3">
      <c r="A1090" t="s">
        <v>4732</v>
      </c>
      <c r="B1090" t="s">
        <v>4733</v>
      </c>
      <c r="C1090" t="s">
        <v>4734</v>
      </c>
      <c r="D1090" s="1">
        <v>45124</v>
      </c>
      <c r="E1090" t="s">
        <v>4735</v>
      </c>
      <c r="F1090" t="s">
        <v>196</v>
      </c>
      <c r="G1090" t="s">
        <v>4736</v>
      </c>
    </row>
    <row r="1091" spans="1:7" x14ac:dyDescent="0.3">
      <c r="A1091" t="s">
        <v>4737</v>
      </c>
      <c r="B1091" t="s">
        <v>4738</v>
      </c>
      <c r="C1091" t="s">
        <v>4739</v>
      </c>
      <c r="D1091" s="1">
        <v>45120</v>
      </c>
      <c r="E1091" t="s">
        <v>2448</v>
      </c>
      <c r="F1091" t="s">
        <v>148</v>
      </c>
      <c r="G1091" t="s">
        <v>4740</v>
      </c>
    </row>
    <row r="1092" spans="1:7" x14ac:dyDescent="0.3">
      <c r="A1092" t="s">
        <v>4741</v>
      </c>
      <c r="B1092" t="s">
        <v>4742</v>
      </c>
      <c r="C1092" t="s">
        <v>4743</v>
      </c>
      <c r="D1092" s="1">
        <v>45113</v>
      </c>
      <c r="E1092" t="s">
        <v>339</v>
      </c>
      <c r="F1092" t="s">
        <v>26</v>
      </c>
      <c r="G1092" t="s">
        <v>4744</v>
      </c>
    </row>
    <row r="1093" spans="1:7" x14ac:dyDescent="0.3">
      <c r="A1093" t="s">
        <v>4745</v>
      </c>
      <c r="B1093" t="s">
        <v>4746</v>
      </c>
      <c r="C1093" t="s">
        <v>4747</v>
      </c>
      <c r="D1093" s="1">
        <v>45083</v>
      </c>
      <c r="E1093" t="s">
        <v>4748</v>
      </c>
      <c r="F1093" t="s">
        <v>26</v>
      </c>
      <c r="G1093" t="s">
        <v>4749</v>
      </c>
    </row>
    <row r="1094" spans="1:7" x14ac:dyDescent="0.3">
      <c r="A1094" t="s">
        <v>4750</v>
      </c>
      <c r="B1094" t="s">
        <v>4751</v>
      </c>
      <c r="C1094" t="s">
        <v>4752</v>
      </c>
      <c r="D1094" s="1">
        <v>45138</v>
      </c>
      <c r="E1094" t="s">
        <v>4753</v>
      </c>
      <c r="F1094" t="s">
        <v>70</v>
      </c>
      <c r="G1094" t="s">
        <v>4754</v>
      </c>
    </row>
    <row r="1095" spans="1:7" x14ac:dyDescent="0.3">
      <c r="A1095" t="s">
        <v>4755</v>
      </c>
      <c r="B1095" t="s">
        <v>4756</v>
      </c>
      <c r="C1095" t="s">
        <v>4757</v>
      </c>
      <c r="D1095" s="1">
        <v>45183</v>
      </c>
      <c r="E1095" t="s">
        <v>564</v>
      </c>
      <c r="F1095" t="s">
        <v>64</v>
      </c>
      <c r="G1095" t="s">
        <v>4758</v>
      </c>
    </row>
    <row r="1096" spans="1:7" x14ac:dyDescent="0.3">
      <c r="A1096" t="s">
        <v>4759</v>
      </c>
      <c r="B1096" t="s">
        <v>4760</v>
      </c>
      <c r="C1096" t="s">
        <v>4761</v>
      </c>
      <c r="D1096" s="1">
        <v>45174</v>
      </c>
      <c r="E1096" t="s">
        <v>2731</v>
      </c>
      <c r="F1096" t="s">
        <v>54</v>
      </c>
      <c r="G1096" t="s">
        <v>4762</v>
      </c>
    </row>
    <row r="1097" spans="1:7" x14ac:dyDescent="0.3">
      <c r="A1097" t="s">
        <v>4763</v>
      </c>
      <c r="B1097" t="s">
        <v>4764</v>
      </c>
      <c r="C1097" t="s">
        <v>4765</v>
      </c>
      <c r="D1097" s="1">
        <v>45141</v>
      </c>
      <c r="E1097" t="s">
        <v>2758</v>
      </c>
      <c r="F1097" t="s">
        <v>148</v>
      </c>
      <c r="G1097" t="s">
        <v>4766</v>
      </c>
    </row>
    <row r="1098" spans="1:7" x14ac:dyDescent="0.3">
      <c r="A1098" t="s">
        <v>4767</v>
      </c>
      <c r="B1098" t="s">
        <v>4768</v>
      </c>
      <c r="C1098" t="s">
        <v>4769</v>
      </c>
      <c r="D1098" s="1">
        <v>45141</v>
      </c>
      <c r="E1098" t="s">
        <v>4770</v>
      </c>
      <c r="F1098" t="s">
        <v>159</v>
      </c>
      <c r="G1098" t="s">
        <v>4771</v>
      </c>
    </row>
    <row r="1099" spans="1:7" x14ac:dyDescent="0.3">
      <c r="A1099" t="s">
        <v>4772</v>
      </c>
      <c r="B1099" t="s">
        <v>4773</v>
      </c>
      <c r="C1099" t="s">
        <v>4774</v>
      </c>
      <c r="D1099" s="1">
        <v>45149</v>
      </c>
      <c r="E1099" t="s">
        <v>2011</v>
      </c>
      <c r="F1099" t="s">
        <v>320</v>
      </c>
      <c r="G1099" t="s">
        <v>4775</v>
      </c>
    </row>
    <row r="1100" spans="1:7" x14ac:dyDescent="0.3">
      <c r="A1100" t="s">
        <v>4776</v>
      </c>
      <c r="B1100" t="s">
        <v>4777</v>
      </c>
      <c r="C1100" t="s">
        <v>4778</v>
      </c>
      <c r="D1100" s="1">
        <v>45145</v>
      </c>
      <c r="E1100" t="s">
        <v>344</v>
      </c>
      <c r="F1100" t="s">
        <v>64</v>
      </c>
      <c r="G1100" t="s">
        <v>4779</v>
      </c>
    </row>
    <row r="1101" spans="1:7" x14ac:dyDescent="0.3">
      <c r="A1101" t="s">
        <v>4780</v>
      </c>
      <c r="B1101" t="s">
        <v>4781</v>
      </c>
      <c r="C1101" t="s">
        <v>4782</v>
      </c>
      <c r="D1101" s="1">
        <v>45146</v>
      </c>
      <c r="E1101" t="s">
        <v>1136</v>
      </c>
      <c r="F1101" t="s">
        <v>11</v>
      </c>
      <c r="G1101" t="s">
        <v>4783</v>
      </c>
    </row>
    <row r="1102" spans="1:7" x14ac:dyDescent="0.3">
      <c r="A1102" t="s">
        <v>4784</v>
      </c>
      <c r="B1102" t="s">
        <v>4785</v>
      </c>
      <c r="C1102" t="s">
        <v>4786</v>
      </c>
      <c r="D1102" s="1">
        <v>45149</v>
      </c>
      <c r="E1102" t="s">
        <v>4787</v>
      </c>
      <c r="F1102" t="s">
        <v>148</v>
      </c>
      <c r="G1102" t="s">
        <v>4788</v>
      </c>
    </row>
    <row r="1103" spans="1:7" x14ac:dyDescent="0.3">
      <c r="A1103" t="s">
        <v>4789</v>
      </c>
      <c r="B1103" t="s">
        <v>4790</v>
      </c>
      <c r="C1103" t="s">
        <v>4791</v>
      </c>
      <c r="D1103" s="1">
        <v>45155</v>
      </c>
      <c r="E1103" t="s">
        <v>1310</v>
      </c>
      <c r="F1103" t="s">
        <v>372</v>
      </c>
      <c r="G1103" t="s">
        <v>4792</v>
      </c>
    </row>
    <row r="1104" spans="1:7" x14ac:dyDescent="0.3">
      <c r="A1104" t="s">
        <v>4793</v>
      </c>
      <c r="B1104" t="s">
        <v>4794</v>
      </c>
      <c r="C1104" t="s">
        <v>4795</v>
      </c>
      <c r="D1104" s="1">
        <v>45180</v>
      </c>
      <c r="E1104" t="s">
        <v>786</v>
      </c>
      <c r="F1104" t="s">
        <v>81</v>
      </c>
      <c r="G1104" t="s">
        <v>4796</v>
      </c>
    </row>
    <row r="1105" spans="1:7" x14ac:dyDescent="0.3">
      <c r="A1105" t="s">
        <v>4797</v>
      </c>
      <c r="B1105" t="s">
        <v>4798</v>
      </c>
      <c r="C1105" t="s">
        <v>4799</v>
      </c>
      <c r="D1105" s="1">
        <v>45141</v>
      </c>
      <c r="E1105" t="s">
        <v>2032</v>
      </c>
      <c r="F1105" t="s">
        <v>64</v>
      </c>
      <c r="G1105" t="s">
        <v>4800</v>
      </c>
    </row>
    <row r="1106" spans="1:7" x14ac:dyDescent="0.3">
      <c r="A1106" t="s">
        <v>4801</v>
      </c>
      <c r="B1106" t="s">
        <v>4802</v>
      </c>
      <c r="C1106" t="s">
        <v>4803</v>
      </c>
      <c r="D1106" s="1">
        <v>45177</v>
      </c>
      <c r="E1106" t="s">
        <v>254</v>
      </c>
      <c r="F1106" t="s">
        <v>64</v>
      </c>
      <c r="G1106" t="s">
        <v>4804</v>
      </c>
    </row>
    <row r="1107" spans="1:7" x14ac:dyDescent="0.3">
      <c r="A1107" t="s">
        <v>4805</v>
      </c>
      <c r="B1107" t="s">
        <v>4806</v>
      </c>
      <c r="C1107" t="s">
        <v>4807</v>
      </c>
      <c r="D1107" s="1">
        <v>45183</v>
      </c>
      <c r="E1107" t="s">
        <v>4808</v>
      </c>
      <c r="F1107" t="s">
        <v>741</v>
      </c>
      <c r="G1107" t="s">
        <v>4809</v>
      </c>
    </row>
    <row r="1108" spans="1:7" x14ac:dyDescent="0.3">
      <c r="A1108" t="s">
        <v>4810</v>
      </c>
      <c r="B1108" t="s">
        <v>4811</v>
      </c>
      <c r="C1108" t="s">
        <v>4812</v>
      </c>
      <c r="D1108" s="1">
        <v>45177</v>
      </c>
      <c r="E1108" t="s">
        <v>1310</v>
      </c>
      <c r="F1108" t="s">
        <v>372</v>
      </c>
      <c r="G1108" t="s">
        <v>4813</v>
      </c>
    </row>
    <row r="1109" spans="1:7" x14ac:dyDescent="0.3">
      <c r="A1109" t="s">
        <v>4814</v>
      </c>
      <c r="B1109" t="s">
        <v>4815</v>
      </c>
      <c r="C1109" t="s">
        <v>4816</v>
      </c>
      <c r="D1109" s="1">
        <v>45177</v>
      </c>
      <c r="E1109" t="s">
        <v>4817</v>
      </c>
      <c r="F1109" t="s">
        <v>81</v>
      </c>
      <c r="G1109" t="s">
        <v>4818</v>
      </c>
    </row>
    <row r="1110" spans="1:7" x14ac:dyDescent="0.3">
      <c r="A1110" t="s">
        <v>4819</v>
      </c>
      <c r="B1110" t="s">
        <v>4820</v>
      </c>
      <c r="C1110" t="s">
        <v>4821</v>
      </c>
      <c r="D1110" s="1">
        <v>45182</v>
      </c>
      <c r="E1110" t="s">
        <v>4822</v>
      </c>
      <c r="F1110" t="s">
        <v>165</v>
      </c>
      <c r="G1110" t="s">
        <v>4823</v>
      </c>
    </row>
    <row r="1111" spans="1:7" x14ac:dyDescent="0.3">
      <c r="A1111" t="s">
        <v>4824</v>
      </c>
      <c r="B1111" t="s">
        <v>4825</v>
      </c>
      <c r="C1111" t="s">
        <v>4826</v>
      </c>
      <c r="D1111" s="1">
        <v>45180</v>
      </c>
      <c r="E1111" t="s">
        <v>1779</v>
      </c>
      <c r="F1111" t="s">
        <v>372</v>
      </c>
      <c r="G1111" t="s">
        <v>4827</v>
      </c>
    </row>
    <row r="1112" spans="1:7" x14ac:dyDescent="0.3">
      <c r="A1112" t="s">
        <v>4828</v>
      </c>
      <c r="B1112" t="s">
        <v>4829</v>
      </c>
      <c r="C1112" t="s">
        <v>4830</v>
      </c>
      <c r="D1112" s="1">
        <v>45194</v>
      </c>
      <c r="E1112" t="s">
        <v>290</v>
      </c>
      <c r="F1112" t="s">
        <v>54</v>
      </c>
      <c r="G1112" t="s">
        <v>4831</v>
      </c>
    </row>
    <row r="1113" spans="1:7" x14ac:dyDescent="0.3">
      <c r="A1113" t="s">
        <v>4832</v>
      </c>
      <c r="B1113" t="s">
        <v>4833</v>
      </c>
      <c r="C1113" t="s">
        <v>4834</v>
      </c>
      <c r="D1113" s="1">
        <v>45197</v>
      </c>
      <c r="E1113" t="s">
        <v>4835</v>
      </c>
      <c r="F1113" t="s">
        <v>26</v>
      </c>
      <c r="G1113" t="s">
        <v>4836</v>
      </c>
    </row>
    <row r="1114" spans="1:7" x14ac:dyDescent="0.3">
      <c r="A1114" t="s">
        <v>4837</v>
      </c>
      <c r="B1114" t="s">
        <v>4838</v>
      </c>
      <c r="C1114" t="s">
        <v>4839</v>
      </c>
      <c r="D1114" s="1">
        <v>45195</v>
      </c>
      <c r="E1114" t="s">
        <v>4840</v>
      </c>
      <c r="F1114" t="s">
        <v>26</v>
      </c>
      <c r="G1114" t="s">
        <v>4841</v>
      </c>
    </row>
    <row r="1115" spans="1:7" x14ac:dyDescent="0.3">
      <c r="A1115" t="s">
        <v>4842</v>
      </c>
      <c r="B1115" t="s">
        <v>4843</v>
      </c>
      <c r="C1115" t="s">
        <v>4844</v>
      </c>
      <c r="D1115" s="1">
        <v>45204</v>
      </c>
      <c r="E1115" t="s">
        <v>153</v>
      </c>
      <c r="F1115" t="s">
        <v>154</v>
      </c>
      <c r="G1115" t="s">
        <v>4845</v>
      </c>
    </row>
    <row r="1116" spans="1:7" x14ac:dyDescent="0.3">
      <c r="A1116" t="s">
        <v>4846</v>
      </c>
      <c r="B1116" t="s">
        <v>4847</v>
      </c>
      <c r="C1116" t="s">
        <v>4848</v>
      </c>
      <c r="D1116" s="1">
        <v>45140</v>
      </c>
      <c r="E1116" t="s">
        <v>4849</v>
      </c>
      <c r="F1116" t="s">
        <v>133</v>
      </c>
      <c r="G1116" t="s">
        <v>4850</v>
      </c>
    </row>
    <row r="1117" spans="1:7" x14ac:dyDescent="0.3">
      <c r="A1117" t="s">
        <v>4851</v>
      </c>
      <c r="B1117" t="s">
        <v>4852</v>
      </c>
      <c r="C1117" t="s">
        <v>4853</v>
      </c>
      <c r="D1117" s="1">
        <v>45191</v>
      </c>
      <c r="E1117" t="s">
        <v>1700</v>
      </c>
      <c r="F1117" t="s">
        <v>585</v>
      </c>
      <c r="G1117" t="s">
        <v>4854</v>
      </c>
    </row>
    <row r="1118" spans="1:7" x14ac:dyDescent="0.3">
      <c r="A1118" t="s">
        <v>4855</v>
      </c>
      <c r="B1118" t="s">
        <v>4856</v>
      </c>
      <c r="C1118" t="s">
        <v>4857</v>
      </c>
      <c r="D1118" s="1">
        <v>45203</v>
      </c>
      <c r="E1118" t="s">
        <v>254</v>
      </c>
      <c r="F1118" t="s">
        <v>64</v>
      </c>
      <c r="G1118" t="s">
        <v>4858</v>
      </c>
    </row>
    <row r="1119" spans="1:7" x14ac:dyDescent="0.3">
      <c r="A1119" t="s">
        <v>4859</v>
      </c>
      <c r="B1119" t="s">
        <v>4860</v>
      </c>
      <c r="C1119" t="s">
        <v>4861</v>
      </c>
      <c r="D1119" s="1">
        <v>45197</v>
      </c>
      <c r="E1119" t="s">
        <v>69</v>
      </c>
      <c r="F1119" t="s">
        <v>70</v>
      </c>
      <c r="G1119" t="s">
        <v>4862</v>
      </c>
    </row>
    <row r="1120" spans="1:7" x14ac:dyDescent="0.3">
      <c r="A1120" t="s">
        <v>4863</v>
      </c>
      <c r="B1120" t="s">
        <v>4864</v>
      </c>
      <c r="C1120" t="s">
        <v>4865</v>
      </c>
      <c r="D1120" s="1">
        <v>45203</v>
      </c>
      <c r="E1120" t="s">
        <v>63</v>
      </c>
      <c r="F1120" t="s">
        <v>64</v>
      </c>
      <c r="G1120" t="s">
        <v>4866</v>
      </c>
    </row>
    <row r="1121" spans="1:7" x14ac:dyDescent="0.3">
      <c r="A1121" t="s">
        <v>4867</v>
      </c>
      <c r="B1121" t="s">
        <v>4868</v>
      </c>
      <c r="C1121" t="s">
        <v>4869</v>
      </c>
      <c r="D1121" s="1">
        <v>45194</v>
      </c>
      <c r="E1121" t="s">
        <v>4870</v>
      </c>
      <c r="F1121" t="s">
        <v>81</v>
      </c>
      <c r="G1121" t="s">
        <v>4871</v>
      </c>
    </row>
    <row r="1122" spans="1:7" x14ac:dyDescent="0.3">
      <c r="A1122" t="s">
        <v>4872</v>
      </c>
      <c r="B1122" t="s">
        <v>4873</v>
      </c>
      <c r="C1122" t="s">
        <v>4874</v>
      </c>
      <c r="D1122" s="1">
        <v>45197</v>
      </c>
      <c r="E1122" t="s">
        <v>98</v>
      </c>
      <c r="F1122" t="s">
        <v>98</v>
      </c>
      <c r="G1122" t="s">
        <v>4875</v>
      </c>
    </row>
    <row r="1123" spans="1:7" x14ac:dyDescent="0.3">
      <c r="A1123" t="s">
        <v>4876</v>
      </c>
      <c r="B1123" t="s">
        <v>4877</v>
      </c>
      <c r="C1123" t="s">
        <v>4878</v>
      </c>
      <c r="D1123" s="1">
        <v>45205</v>
      </c>
      <c r="E1123" t="s">
        <v>4870</v>
      </c>
      <c r="F1123" t="s">
        <v>81</v>
      </c>
      <c r="G1123" t="s">
        <v>4879</v>
      </c>
    </row>
    <row r="1124" spans="1:7" x14ac:dyDescent="0.3">
      <c r="A1124" t="s">
        <v>4880</v>
      </c>
      <c r="B1124" t="s">
        <v>4881</v>
      </c>
      <c r="C1124" t="s">
        <v>4882</v>
      </c>
      <c r="D1124" s="1">
        <v>45197</v>
      </c>
      <c r="E1124" t="s">
        <v>4883</v>
      </c>
      <c r="F1124" t="s">
        <v>741</v>
      </c>
      <c r="G1124" t="s">
        <v>4884</v>
      </c>
    </row>
    <row r="1125" spans="1:7" x14ac:dyDescent="0.3">
      <c r="A1125" t="s">
        <v>4885</v>
      </c>
      <c r="B1125" t="s">
        <v>4886</v>
      </c>
      <c r="C1125" t="s">
        <v>4887</v>
      </c>
      <c r="D1125" s="1">
        <v>45197</v>
      </c>
      <c r="E1125" t="s">
        <v>4817</v>
      </c>
      <c r="F1125" t="s">
        <v>81</v>
      </c>
      <c r="G1125" t="s">
        <v>4888</v>
      </c>
    </row>
    <row r="1126" spans="1:7" x14ac:dyDescent="0.3">
      <c r="A1126" t="s">
        <v>4889</v>
      </c>
      <c r="B1126" t="s">
        <v>4890</v>
      </c>
      <c r="C1126" t="s">
        <v>4891</v>
      </c>
      <c r="D1126" s="1">
        <v>45194</v>
      </c>
      <c r="E1126" t="s">
        <v>4892</v>
      </c>
      <c r="F1126" t="s">
        <v>11</v>
      </c>
      <c r="G1126" t="s">
        <v>4893</v>
      </c>
    </row>
    <row r="1127" spans="1:7" x14ac:dyDescent="0.3">
      <c r="A1127" t="s">
        <v>4894</v>
      </c>
      <c r="B1127" t="s">
        <v>4895</v>
      </c>
      <c r="C1127" t="s">
        <v>4896</v>
      </c>
      <c r="D1127" s="1">
        <v>45204</v>
      </c>
      <c r="E1127" t="s">
        <v>4892</v>
      </c>
      <c r="F1127" t="s">
        <v>11</v>
      </c>
      <c r="G1127" t="s">
        <v>4897</v>
      </c>
    </row>
    <row r="1128" spans="1:7" x14ac:dyDescent="0.3">
      <c r="A1128" t="s">
        <v>4898</v>
      </c>
      <c r="B1128" t="s">
        <v>4899</v>
      </c>
      <c r="C1128" t="s">
        <v>4900</v>
      </c>
      <c r="D1128" s="1">
        <v>45197</v>
      </c>
      <c r="E1128" t="s">
        <v>4901</v>
      </c>
      <c r="F1128" t="s">
        <v>741</v>
      </c>
      <c r="G1128" t="s">
        <v>4902</v>
      </c>
    </row>
    <row r="1129" spans="1:7" x14ac:dyDescent="0.3">
      <c r="A1129" t="s">
        <v>4903</v>
      </c>
      <c r="B1129" t="s">
        <v>4904</v>
      </c>
      <c r="C1129" t="s">
        <v>4905</v>
      </c>
      <c r="D1129" s="1">
        <v>45204</v>
      </c>
      <c r="E1129" t="s">
        <v>4906</v>
      </c>
      <c r="F1129" t="s">
        <v>64</v>
      </c>
      <c r="G1129" t="s">
        <v>4907</v>
      </c>
    </row>
    <row r="1130" spans="1:7" x14ac:dyDescent="0.3">
      <c r="A1130" t="s">
        <v>4908</v>
      </c>
      <c r="B1130" t="s">
        <v>4909</v>
      </c>
      <c r="C1130" t="s">
        <v>4910</v>
      </c>
      <c r="D1130" s="1">
        <v>45197</v>
      </c>
      <c r="E1130" t="s">
        <v>98</v>
      </c>
      <c r="F1130" t="s">
        <v>98</v>
      </c>
      <c r="G1130" t="s">
        <v>4911</v>
      </c>
    </row>
    <row r="1131" spans="1:7" x14ac:dyDescent="0.3">
      <c r="A1131" t="s">
        <v>4912</v>
      </c>
      <c r="B1131" t="s">
        <v>4913</v>
      </c>
      <c r="C1131" t="s">
        <v>4914</v>
      </c>
      <c r="D1131" s="1">
        <v>45194</v>
      </c>
      <c r="E1131" t="s">
        <v>526</v>
      </c>
      <c r="F1131" t="s">
        <v>26</v>
      </c>
      <c r="G1131" t="s">
        <v>4915</v>
      </c>
    </row>
    <row r="1132" spans="1:7" x14ac:dyDescent="0.3">
      <c r="A1132" t="s">
        <v>4916</v>
      </c>
      <c r="B1132" t="s">
        <v>4917</v>
      </c>
      <c r="C1132" t="s">
        <v>4918</v>
      </c>
      <c r="D1132" s="1">
        <v>45196</v>
      </c>
      <c r="E1132" t="s">
        <v>103</v>
      </c>
      <c r="F1132" t="s">
        <v>11</v>
      </c>
      <c r="G1132" t="s">
        <v>4919</v>
      </c>
    </row>
    <row r="1133" spans="1:7" x14ac:dyDescent="0.3">
      <c r="A1133" t="s">
        <v>4920</v>
      </c>
      <c r="B1133" t="s">
        <v>4921</v>
      </c>
      <c r="C1133" t="s">
        <v>4922</v>
      </c>
      <c r="D1133" s="1">
        <v>45197</v>
      </c>
      <c r="E1133" t="s">
        <v>4515</v>
      </c>
      <c r="F1133" t="s">
        <v>11</v>
      </c>
      <c r="G1133" t="s">
        <v>4923</v>
      </c>
    </row>
    <row r="1134" spans="1:7" x14ac:dyDescent="0.3">
      <c r="A1134" t="s">
        <v>4924</v>
      </c>
      <c r="B1134" t="s">
        <v>4925</v>
      </c>
      <c r="C1134" t="s">
        <v>4926</v>
      </c>
      <c r="D1134" s="1">
        <v>45197</v>
      </c>
      <c r="E1134" t="s">
        <v>4927</v>
      </c>
      <c r="F1134" t="s">
        <v>470</v>
      </c>
      <c r="G1134" t="s">
        <v>4928</v>
      </c>
    </row>
    <row r="1135" spans="1:7" x14ac:dyDescent="0.3">
      <c r="A1135" t="s">
        <v>4929</v>
      </c>
      <c r="B1135" t="s">
        <v>4930</v>
      </c>
      <c r="C1135" t="s">
        <v>4931</v>
      </c>
      <c r="D1135" s="1">
        <v>45197</v>
      </c>
      <c r="E1135" t="s">
        <v>117</v>
      </c>
      <c r="F1135" t="s">
        <v>54</v>
      </c>
      <c r="G1135" t="s">
        <v>4932</v>
      </c>
    </row>
    <row r="1136" spans="1:7" x14ac:dyDescent="0.3">
      <c r="A1136" t="s">
        <v>4933</v>
      </c>
      <c r="B1136" t="s">
        <v>4934</v>
      </c>
      <c r="C1136" t="s">
        <v>4935</v>
      </c>
      <c r="D1136" s="1">
        <v>45204</v>
      </c>
      <c r="E1136" t="s">
        <v>531</v>
      </c>
      <c r="F1136" t="s">
        <v>148</v>
      </c>
      <c r="G1136" t="s">
        <v>4936</v>
      </c>
    </row>
    <row r="1137" spans="1:7" x14ac:dyDescent="0.3">
      <c r="A1137" t="s">
        <v>4937</v>
      </c>
      <c r="B1137" t="s">
        <v>4938</v>
      </c>
      <c r="C1137" t="s">
        <v>4939</v>
      </c>
      <c r="D1137" s="1">
        <v>45197</v>
      </c>
      <c r="E1137" t="s">
        <v>590</v>
      </c>
      <c r="F1137" t="s">
        <v>64</v>
      </c>
      <c r="G1137" t="s">
        <v>4940</v>
      </c>
    </row>
    <row r="1138" spans="1:7" x14ac:dyDescent="0.3">
      <c r="A1138" t="s">
        <v>4941</v>
      </c>
      <c r="B1138" t="s">
        <v>4942</v>
      </c>
      <c r="C1138" t="s">
        <v>4943</v>
      </c>
      <c r="D1138" s="1">
        <v>45194</v>
      </c>
      <c r="E1138" t="s">
        <v>4944</v>
      </c>
      <c r="F1138" t="s">
        <v>81</v>
      </c>
      <c r="G1138" t="s">
        <v>4945</v>
      </c>
    </row>
    <row r="1139" spans="1:7" x14ac:dyDescent="0.3">
      <c r="A1139" t="s">
        <v>4946</v>
      </c>
      <c r="B1139" t="s">
        <v>4947</v>
      </c>
      <c r="C1139" t="s">
        <v>4948</v>
      </c>
      <c r="D1139" s="1">
        <v>45204</v>
      </c>
      <c r="E1139" t="s">
        <v>919</v>
      </c>
      <c r="F1139" t="s">
        <v>81</v>
      </c>
      <c r="G1139" t="s">
        <v>4949</v>
      </c>
    </row>
    <row r="1140" spans="1:7" x14ac:dyDescent="0.3">
      <c r="A1140" t="s">
        <v>4950</v>
      </c>
      <c r="B1140" t="s">
        <v>4951</v>
      </c>
      <c r="C1140" t="s">
        <v>4952</v>
      </c>
      <c r="D1140" s="1">
        <v>45204</v>
      </c>
      <c r="E1140" t="s">
        <v>4953</v>
      </c>
      <c r="F1140" t="s">
        <v>133</v>
      </c>
      <c r="G1140" t="s">
        <v>4954</v>
      </c>
    </row>
    <row r="1141" spans="1:7" x14ac:dyDescent="0.3">
      <c r="A1141" t="s">
        <v>4955</v>
      </c>
      <c r="B1141" t="s">
        <v>4956</v>
      </c>
      <c r="C1141" t="s">
        <v>4957</v>
      </c>
      <c r="D1141" s="1">
        <v>45204</v>
      </c>
      <c r="E1141" t="s">
        <v>4770</v>
      </c>
      <c r="F1141" t="s">
        <v>159</v>
      </c>
      <c r="G1141" t="s">
        <v>4958</v>
      </c>
    </row>
    <row r="1142" spans="1:7" x14ac:dyDescent="0.3">
      <c r="A1142" t="s">
        <v>4959</v>
      </c>
      <c r="B1142" t="s">
        <v>4960</v>
      </c>
      <c r="C1142" t="s">
        <v>4961</v>
      </c>
      <c r="D1142" s="1">
        <v>45202</v>
      </c>
      <c r="E1142" t="s">
        <v>4962</v>
      </c>
      <c r="F1142" t="s">
        <v>11</v>
      </c>
      <c r="G1142" t="s">
        <v>4963</v>
      </c>
    </row>
    <row r="1143" spans="1:7" x14ac:dyDescent="0.3">
      <c r="A1143" t="s">
        <v>4964</v>
      </c>
      <c r="B1143" t="s">
        <v>4965</v>
      </c>
      <c r="C1143" t="s">
        <v>4966</v>
      </c>
      <c r="D1143" s="1">
        <v>45208</v>
      </c>
      <c r="E1143" t="s">
        <v>4962</v>
      </c>
      <c r="F1143" t="s">
        <v>11</v>
      </c>
      <c r="G1143" t="s">
        <v>4967</v>
      </c>
    </row>
    <row r="1144" spans="1:7" x14ac:dyDescent="0.3">
      <c r="A1144" t="s">
        <v>4968</v>
      </c>
      <c r="B1144" t="s">
        <v>4969</v>
      </c>
      <c r="C1144" t="s">
        <v>4970</v>
      </c>
      <c r="D1144" s="1">
        <v>45209</v>
      </c>
      <c r="E1144" t="s">
        <v>103</v>
      </c>
      <c r="F1144" t="s">
        <v>11</v>
      </c>
      <c r="G1144" t="s">
        <v>4971</v>
      </c>
    </row>
    <row r="1145" spans="1:7" x14ac:dyDescent="0.3">
      <c r="A1145" t="s">
        <v>4972</v>
      </c>
      <c r="B1145" t="s">
        <v>4973</v>
      </c>
      <c r="C1145" t="s">
        <v>4974</v>
      </c>
      <c r="D1145" s="1">
        <v>45208</v>
      </c>
      <c r="E1145" t="s">
        <v>1233</v>
      </c>
      <c r="F1145" t="s">
        <v>570</v>
      </c>
      <c r="G1145" t="s">
        <v>4975</v>
      </c>
    </row>
    <row r="1146" spans="1:7" x14ac:dyDescent="0.3">
      <c r="A1146" t="s">
        <v>4976</v>
      </c>
      <c r="B1146" t="s">
        <v>4977</v>
      </c>
      <c r="C1146" t="s">
        <v>4978</v>
      </c>
      <c r="D1146" s="1">
        <v>45201</v>
      </c>
      <c r="E1146" t="s">
        <v>4979</v>
      </c>
      <c r="F1146" t="s">
        <v>401</v>
      </c>
      <c r="G1146" t="s">
        <v>4980</v>
      </c>
    </row>
    <row r="1147" spans="1:7" x14ac:dyDescent="0.3">
      <c r="A1147" t="s">
        <v>4981</v>
      </c>
      <c r="B1147" t="s">
        <v>4982</v>
      </c>
      <c r="C1147" t="s">
        <v>4983</v>
      </c>
      <c r="D1147" s="1">
        <v>45208</v>
      </c>
      <c r="E1147" t="s">
        <v>3505</v>
      </c>
      <c r="F1147" t="s">
        <v>401</v>
      </c>
      <c r="G1147" t="s">
        <v>4984</v>
      </c>
    </row>
    <row r="1148" spans="1:7" x14ac:dyDescent="0.3">
      <c r="A1148" t="s">
        <v>4985</v>
      </c>
      <c r="B1148" t="s">
        <v>4986</v>
      </c>
      <c r="C1148" t="s">
        <v>4987</v>
      </c>
      <c r="D1148" s="1">
        <v>45217</v>
      </c>
      <c r="E1148" t="s">
        <v>153</v>
      </c>
      <c r="F1148" t="s">
        <v>154</v>
      </c>
      <c r="G1148" t="s">
        <v>4988</v>
      </c>
    </row>
    <row r="1149" spans="1:7" x14ac:dyDescent="0.3">
      <c r="A1149" t="s">
        <v>4989</v>
      </c>
      <c r="B1149" t="s">
        <v>4990</v>
      </c>
      <c r="C1149" t="s">
        <v>4991</v>
      </c>
      <c r="D1149" s="1">
        <v>45208</v>
      </c>
      <c r="E1149" t="s">
        <v>569</v>
      </c>
      <c r="F1149" t="s">
        <v>570</v>
      </c>
      <c r="G1149" t="s">
        <v>4992</v>
      </c>
    </row>
    <row r="1150" spans="1:7" x14ac:dyDescent="0.3">
      <c r="A1150" t="s">
        <v>4993</v>
      </c>
      <c r="B1150" t="s">
        <v>4994</v>
      </c>
      <c r="C1150" t="s">
        <v>4995</v>
      </c>
      <c r="D1150" s="1">
        <v>45209</v>
      </c>
      <c r="E1150" t="s">
        <v>4996</v>
      </c>
      <c r="F1150" t="s">
        <v>470</v>
      </c>
      <c r="G1150" t="s">
        <v>4997</v>
      </c>
    </row>
    <row r="1151" spans="1:7" x14ac:dyDescent="0.3">
      <c r="A1151" t="s">
        <v>4998</v>
      </c>
      <c r="B1151" t="s">
        <v>4999</v>
      </c>
      <c r="C1151" t="s">
        <v>5000</v>
      </c>
      <c r="D1151" s="1">
        <v>45205</v>
      </c>
      <c r="E1151" t="s">
        <v>5001</v>
      </c>
      <c r="F1151" t="s">
        <v>64</v>
      </c>
      <c r="G1151" t="s">
        <v>5002</v>
      </c>
    </row>
    <row r="1152" spans="1:7" x14ac:dyDescent="0.3">
      <c r="A1152" t="s">
        <v>5003</v>
      </c>
      <c r="B1152" t="s">
        <v>5004</v>
      </c>
      <c r="C1152" t="s">
        <v>5005</v>
      </c>
      <c r="D1152" s="1">
        <v>45209</v>
      </c>
      <c r="E1152" t="s">
        <v>5006</v>
      </c>
      <c r="F1152" t="s">
        <v>585</v>
      </c>
      <c r="G1152" t="s">
        <v>5007</v>
      </c>
    </row>
    <row r="1153" spans="1:7" x14ac:dyDescent="0.3">
      <c r="A1153" t="s">
        <v>5008</v>
      </c>
      <c r="B1153" t="s">
        <v>5009</v>
      </c>
      <c r="C1153" t="s">
        <v>5010</v>
      </c>
      <c r="D1153" s="1">
        <v>45201</v>
      </c>
      <c r="E1153" t="s">
        <v>69</v>
      </c>
      <c r="F1153" t="s">
        <v>70</v>
      </c>
      <c r="G1153" t="s">
        <v>5011</v>
      </c>
    </row>
    <row r="1154" spans="1:7" x14ac:dyDescent="0.3">
      <c r="A1154" t="s">
        <v>5012</v>
      </c>
      <c r="B1154" t="s">
        <v>5013</v>
      </c>
      <c r="C1154" t="s">
        <v>5014</v>
      </c>
      <c r="D1154" s="1">
        <v>45241</v>
      </c>
      <c r="E1154" t="s">
        <v>400</v>
      </c>
      <c r="F1154" t="s">
        <v>401</v>
      </c>
      <c r="G1154" t="s">
        <v>5015</v>
      </c>
    </row>
    <row r="1155" spans="1:7" x14ac:dyDescent="0.3">
      <c r="A1155" t="s">
        <v>5016</v>
      </c>
      <c r="B1155" t="s">
        <v>5017</v>
      </c>
      <c r="C1155" t="s">
        <v>5018</v>
      </c>
      <c r="D1155" s="1">
        <v>44894</v>
      </c>
      <c r="E1155" t="s">
        <v>1043</v>
      </c>
      <c r="F1155" t="s">
        <v>64</v>
      </c>
      <c r="G1155" t="s">
        <v>5019</v>
      </c>
    </row>
    <row r="1156" spans="1:7" x14ac:dyDescent="0.3">
      <c r="A1156" t="s">
        <v>5020</v>
      </c>
      <c r="B1156" t="s">
        <v>5021</v>
      </c>
      <c r="C1156" t="s">
        <v>5022</v>
      </c>
      <c r="D1156" s="1">
        <v>44876</v>
      </c>
      <c r="E1156" t="s">
        <v>5023</v>
      </c>
      <c r="F1156" t="s">
        <v>148</v>
      </c>
      <c r="G1156" t="s">
        <v>5024</v>
      </c>
    </row>
    <row r="1157" spans="1:7" x14ac:dyDescent="0.3">
      <c r="A1157" t="s">
        <v>5025</v>
      </c>
      <c r="B1157" t="s">
        <v>5026</v>
      </c>
      <c r="C1157" t="s">
        <v>5027</v>
      </c>
      <c r="D1157" s="1">
        <v>45205</v>
      </c>
      <c r="E1157" t="s">
        <v>816</v>
      </c>
      <c r="F1157" t="s">
        <v>54</v>
      </c>
      <c r="G1157" t="s">
        <v>5028</v>
      </c>
    </row>
    <row r="1158" spans="1:7" x14ac:dyDescent="0.3">
      <c r="A1158" t="s">
        <v>5029</v>
      </c>
      <c r="B1158" t="s">
        <v>5030</v>
      </c>
      <c r="C1158" t="s">
        <v>5031</v>
      </c>
      <c r="D1158" s="1">
        <v>45231</v>
      </c>
      <c r="E1158" t="s">
        <v>5032</v>
      </c>
      <c r="F1158" t="s">
        <v>11</v>
      </c>
      <c r="G1158" t="s">
        <v>5033</v>
      </c>
    </row>
    <row r="1159" spans="1:7" x14ac:dyDescent="0.3">
      <c r="A1159" t="s">
        <v>5034</v>
      </c>
      <c r="B1159" t="s">
        <v>5035</v>
      </c>
      <c r="C1159" t="s">
        <v>5036</v>
      </c>
      <c r="D1159" s="1">
        <v>45233</v>
      </c>
      <c r="E1159" t="s">
        <v>5037</v>
      </c>
      <c r="F1159" t="s">
        <v>26</v>
      </c>
      <c r="G1159" t="s">
        <v>5038</v>
      </c>
    </row>
    <row r="1160" spans="1:7" x14ac:dyDescent="0.3">
      <c r="A1160" t="s">
        <v>5039</v>
      </c>
      <c r="B1160" t="s">
        <v>5040</v>
      </c>
      <c r="C1160" t="s">
        <v>5041</v>
      </c>
      <c r="D1160" s="1">
        <v>45236</v>
      </c>
      <c r="E1160" t="s">
        <v>5042</v>
      </c>
      <c r="F1160" t="s">
        <v>148</v>
      </c>
      <c r="G1160" t="s">
        <v>5043</v>
      </c>
    </row>
    <row r="1161" spans="1:7" x14ac:dyDescent="0.3">
      <c r="A1161" t="s">
        <v>5044</v>
      </c>
      <c r="B1161" t="s">
        <v>5045</v>
      </c>
      <c r="C1161" t="s">
        <v>5046</v>
      </c>
      <c r="D1161" s="1">
        <v>45233</v>
      </c>
      <c r="E1161" t="s">
        <v>4590</v>
      </c>
      <c r="F1161" t="s">
        <v>401</v>
      </c>
      <c r="G1161" t="s">
        <v>5047</v>
      </c>
    </row>
    <row r="1162" spans="1:7" x14ac:dyDescent="0.3">
      <c r="A1162" t="s">
        <v>5048</v>
      </c>
      <c r="B1162" t="s">
        <v>5049</v>
      </c>
      <c r="C1162" t="s">
        <v>5050</v>
      </c>
      <c r="D1162" s="1">
        <v>45237</v>
      </c>
      <c r="E1162" t="s">
        <v>464</v>
      </c>
      <c r="F1162" t="s">
        <v>372</v>
      </c>
      <c r="G1162" t="s">
        <v>5051</v>
      </c>
    </row>
    <row r="1163" spans="1:7" x14ac:dyDescent="0.3">
      <c r="A1163" t="s">
        <v>5052</v>
      </c>
      <c r="B1163" t="s">
        <v>5053</v>
      </c>
      <c r="C1163" t="s">
        <v>5054</v>
      </c>
      <c r="D1163" s="1">
        <v>45236</v>
      </c>
      <c r="E1163" t="s">
        <v>5055</v>
      </c>
      <c r="F1163" t="s">
        <v>372</v>
      </c>
      <c r="G1163" t="s">
        <v>5056</v>
      </c>
    </row>
    <row r="1164" spans="1:7" x14ac:dyDescent="0.3">
      <c r="A1164" t="s">
        <v>5057</v>
      </c>
      <c r="B1164" t="s">
        <v>5058</v>
      </c>
      <c r="C1164" t="s">
        <v>5059</v>
      </c>
      <c r="D1164" s="1">
        <v>45227</v>
      </c>
      <c r="E1164" t="s">
        <v>449</v>
      </c>
      <c r="F1164" t="s">
        <v>11</v>
      </c>
      <c r="G1164" t="s">
        <v>5060</v>
      </c>
    </row>
    <row r="1165" spans="1:7" x14ac:dyDescent="0.3">
      <c r="A1165" t="s">
        <v>5061</v>
      </c>
      <c r="B1165" t="s">
        <v>5062</v>
      </c>
      <c r="C1165" t="s">
        <v>5063</v>
      </c>
      <c r="D1165" s="1">
        <v>45237</v>
      </c>
      <c r="E1165" t="s">
        <v>5064</v>
      </c>
      <c r="F1165" t="s">
        <v>122</v>
      </c>
      <c r="G1165" t="s">
        <v>5065</v>
      </c>
    </row>
    <row r="1166" spans="1:7" x14ac:dyDescent="0.3">
      <c r="A1166" t="s">
        <v>5066</v>
      </c>
      <c r="B1166" t="s">
        <v>5067</v>
      </c>
      <c r="C1166" t="s">
        <v>5068</v>
      </c>
      <c r="D1166" s="1">
        <v>45226</v>
      </c>
      <c r="E1166" t="s">
        <v>614</v>
      </c>
      <c r="F1166" t="s">
        <v>11</v>
      </c>
      <c r="G1166" t="s">
        <v>5069</v>
      </c>
    </row>
    <row r="1167" spans="1:7" x14ac:dyDescent="0.3">
      <c r="A1167" t="s">
        <v>5070</v>
      </c>
      <c r="B1167" t="s">
        <v>5071</v>
      </c>
      <c r="C1167" t="s">
        <v>5072</v>
      </c>
      <c r="D1167" s="1">
        <v>45176</v>
      </c>
      <c r="E1167" t="s">
        <v>531</v>
      </c>
      <c r="F1167" t="s">
        <v>148</v>
      </c>
      <c r="G1167" t="s">
        <v>5073</v>
      </c>
    </row>
    <row r="1168" spans="1:7" x14ac:dyDescent="0.3">
      <c r="A1168" t="s">
        <v>5074</v>
      </c>
      <c r="B1168" t="s">
        <v>5075</v>
      </c>
      <c r="C1168" t="s">
        <v>5076</v>
      </c>
      <c r="D1168" s="1">
        <v>45176</v>
      </c>
      <c r="E1168" t="s">
        <v>1141</v>
      </c>
      <c r="F1168" t="s">
        <v>148</v>
      </c>
      <c r="G1168" t="s">
        <v>5077</v>
      </c>
    </row>
    <row r="1169" spans="1:7" x14ac:dyDescent="0.3">
      <c r="A1169" t="s">
        <v>5078</v>
      </c>
      <c r="B1169" t="s">
        <v>5079</v>
      </c>
      <c r="C1169" t="s">
        <v>5080</v>
      </c>
      <c r="D1169" s="1">
        <v>45261</v>
      </c>
      <c r="E1169" t="s">
        <v>5081</v>
      </c>
      <c r="F1169" t="s">
        <v>44</v>
      </c>
      <c r="G1169" t="s">
        <v>5082</v>
      </c>
    </row>
    <row r="1170" spans="1:7" x14ac:dyDescent="0.3">
      <c r="A1170" t="s">
        <v>5083</v>
      </c>
      <c r="B1170" t="s">
        <v>5084</v>
      </c>
      <c r="C1170" t="s">
        <v>5085</v>
      </c>
      <c r="D1170" s="1">
        <v>45238</v>
      </c>
      <c r="E1170" t="s">
        <v>3428</v>
      </c>
      <c r="F1170" t="s">
        <v>401</v>
      </c>
      <c r="G1170" t="s">
        <v>5086</v>
      </c>
    </row>
    <row r="1171" spans="1:7" x14ac:dyDescent="0.3">
      <c r="A1171" t="s">
        <v>5087</v>
      </c>
      <c r="B1171" t="s">
        <v>5088</v>
      </c>
      <c r="C1171" t="s">
        <v>5089</v>
      </c>
      <c r="D1171" s="1">
        <v>45255</v>
      </c>
      <c r="E1171" t="s">
        <v>919</v>
      </c>
      <c r="F1171" t="s">
        <v>81</v>
      </c>
      <c r="G1171" t="s">
        <v>5090</v>
      </c>
    </row>
    <row r="1172" spans="1:7" x14ac:dyDescent="0.3">
      <c r="A1172" t="s">
        <v>5091</v>
      </c>
      <c r="B1172" t="s">
        <v>5092</v>
      </c>
      <c r="C1172" t="s">
        <v>5093</v>
      </c>
      <c r="D1172" s="1">
        <v>45233</v>
      </c>
      <c r="E1172" t="s">
        <v>5006</v>
      </c>
      <c r="F1172" t="s">
        <v>585</v>
      </c>
      <c r="G1172" t="s">
        <v>5094</v>
      </c>
    </row>
    <row r="1173" spans="1:7" x14ac:dyDescent="0.3">
      <c r="A1173" t="s">
        <v>5095</v>
      </c>
      <c r="B1173" t="s">
        <v>5096</v>
      </c>
      <c r="C1173" t="s">
        <v>5097</v>
      </c>
      <c r="D1173" s="1">
        <v>45266</v>
      </c>
      <c r="E1173" t="s">
        <v>3428</v>
      </c>
      <c r="F1173" t="s">
        <v>401</v>
      </c>
      <c r="G1173" t="s">
        <v>5098</v>
      </c>
    </row>
    <row r="1174" spans="1:7" x14ac:dyDescent="0.3">
      <c r="A1174" t="s">
        <v>5099</v>
      </c>
      <c r="B1174" t="s">
        <v>5100</v>
      </c>
      <c r="C1174" t="s">
        <v>5101</v>
      </c>
      <c r="D1174" s="1">
        <v>45226</v>
      </c>
      <c r="E1174" t="s">
        <v>614</v>
      </c>
      <c r="F1174" t="s">
        <v>11</v>
      </c>
      <c r="G1174" t="s">
        <v>5102</v>
      </c>
    </row>
    <row r="1175" spans="1:7" x14ac:dyDescent="0.3">
      <c r="A1175" t="s">
        <v>5103</v>
      </c>
      <c r="B1175" t="s">
        <v>5104</v>
      </c>
      <c r="C1175" t="s">
        <v>5105</v>
      </c>
      <c r="D1175" s="1">
        <v>45233</v>
      </c>
      <c r="E1175" t="s">
        <v>5106</v>
      </c>
      <c r="F1175" t="s">
        <v>401</v>
      </c>
      <c r="G1175" t="s">
        <v>5107</v>
      </c>
    </row>
    <row r="1176" spans="1:7" x14ac:dyDescent="0.3">
      <c r="A1176" t="s">
        <v>5108</v>
      </c>
      <c r="B1176" t="s">
        <v>5109</v>
      </c>
      <c r="C1176" t="s">
        <v>5110</v>
      </c>
      <c r="D1176" s="1">
        <v>45244</v>
      </c>
      <c r="E1176" t="s">
        <v>5111</v>
      </c>
      <c r="F1176" t="s">
        <v>26</v>
      </c>
      <c r="G1176" t="s">
        <v>5112</v>
      </c>
    </row>
    <row r="1177" spans="1:7" x14ac:dyDescent="0.3">
      <c r="A1177" t="s">
        <v>5113</v>
      </c>
      <c r="B1177" t="s">
        <v>5114</v>
      </c>
      <c r="C1177" t="s">
        <v>5115</v>
      </c>
      <c r="D1177" s="1">
        <v>45233</v>
      </c>
      <c r="E1177" t="s">
        <v>5116</v>
      </c>
      <c r="F1177" t="s">
        <v>585</v>
      </c>
      <c r="G1177" t="s">
        <v>5117</v>
      </c>
    </row>
    <row r="1178" spans="1:7" x14ac:dyDescent="0.3">
      <c r="A1178" t="s">
        <v>5118</v>
      </c>
      <c r="B1178" t="s">
        <v>5119</v>
      </c>
      <c r="C1178" t="s">
        <v>5120</v>
      </c>
      <c r="D1178" s="1">
        <v>45259</v>
      </c>
      <c r="E1178" t="s">
        <v>5121</v>
      </c>
      <c r="F1178" t="s">
        <v>165</v>
      </c>
      <c r="G1178" t="s">
        <v>5122</v>
      </c>
    </row>
    <row r="1179" spans="1:7" x14ac:dyDescent="0.3">
      <c r="A1179" t="s">
        <v>5123</v>
      </c>
      <c r="B1179" t="s">
        <v>5124</v>
      </c>
      <c r="C1179" t="s">
        <v>5125</v>
      </c>
      <c r="D1179" s="1">
        <v>45243</v>
      </c>
      <c r="E1179" t="s">
        <v>5126</v>
      </c>
      <c r="F1179" t="s">
        <v>64</v>
      </c>
      <c r="G1179" t="s">
        <v>5127</v>
      </c>
    </row>
    <row r="1180" spans="1:7" x14ac:dyDescent="0.3">
      <c r="A1180" t="s">
        <v>5128</v>
      </c>
      <c r="B1180" t="s">
        <v>5129</v>
      </c>
      <c r="C1180" t="s">
        <v>5130</v>
      </c>
      <c r="D1180" s="1">
        <v>45238</v>
      </c>
      <c r="E1180" t="s">
        <v>5131</v>
      </c>
      <c r="F1180" t="s">
        <v>26</v>
      </c>
      <c r="G1180" t="s">
        <v>5132</v>
      </c>
    </row>
    <row r="1181" spans="1:7" x14ac:dyDescent="0.3">
      <c r="A1181" t="s">
        <v>5133</v>
      </c>
      <c r="B1181" t="s">
        <v>5134</v>
      </c>
      <c r="C1181" t="s">
        <v>5135</v>
      </c>
      <c r="D1181" s="1">
        <v>45245</v>
      </c>
      <c r="E1181" t="s">
        <v>4892</v>
      </c>
      <c r="F1181" t="s">
        <v>11</v>
      </c>
      <c r="G1181" t="s">
        <v>5136</v>
      </c>
    </row>
    <row r="1182" spans="1:7" x14ac:dyDescent="0.3">
      <c r="A1182" t="s">
        <v>5137</v>
      </c>
      <c r="B1182" t="s">
        <v>5138</v>
      </c>
      <c r="C1182" t="s">
        <v>5139</v>
      </c>
      <c r="D1182" s="1">
        <v>45244</v>
      </c>
      <c r="E1182" t="s">
        <v>2968</v>
      </c>
      <c r="F1182" t="s">
        <v>133</v>
      </c>
      <c r="G1182" t="s">
        <v>5140</v>
      </c>
    </row>
    <row r="1183" spans="1:7" x14ac:dyDescent="0.3">
      <c r="A1183" t="s">
        <v>5141</v>
      </c>
      <c r="B1183" t="s">
        <v>5142</v>
      </c>
      <c r="C1183" t="s">
        <v>5143</v>
      </c>
      <c r="D1183" s="1">
        <v>45268</v>
      </c>
      <c r="E1183" t="s">
        <v>5144</v>
      </c>
      <c r="F1183" t="s">
        <v>26</v>
      </c>
      <c r="G1183" t="s">
        <v>5145</v>
      </c>
    </row>
    <row r="1184" spans="1:7" x14ac:dyDescent="0.3">
      <c r="A1184" t="s">
        <v>5146</v>
      </c>
      <c r="B1184" t="s">
        <v>5147</v>
      </c>
      <c r="C1184" t="s">
        <v>5148</v>
      </c>
      <c r="D1184" s="1">
        <v>45273</v>
      </c>
      <c r="E1184" t="s">
        <v>98</v>
      </c>
      <c r="F1184" t="s">
        <v>98</v>
      </c>
      <c r="G1184" t="s">
        <v>5149</v>
      </c>
    </row>
    <row r="1185" spans="1:7" x14ac:dyDescent="0.3">
      <c r="A1185" t="s">
        <v>5150</v>
      </c>
      <c r="B1185" t="s">
        <v>5151</v>
      </c>
      <c r="C1185" t="s">
        <v>5152</v>
      </c>
      <c r="D1185" s="1">
        <v>45280</v>
      </c>
      <c r="E1185" t="s">
        <v>3162</v>
      </c>
      <c r="F1185" t="s">
        <v>44</v>
      </c>
      <c r="G1185" t="s">
        <v>5153</v>
      </c>
    </row>
    <row r="1186" spans="1:7" x14ac:dyDescent="0.3">
      <c r="A1186" t="s">
        <v>5154</v>
      </c>
      <c r="B1186" t="s">
        <v>5155</v>
      </c>
      <c r="C1186" t="s">
        <v>5156</v>
      </c>
      <c r="D1186" s="1">
        <v>45198</v>
      </c>
      <c r="E1186" t="s">
        <v>32</v>
      </c>
      <c r="F1186" t="s">
        <v>32</v>
      </c>
      <c r="G1186" t="s">
        <v>5157</v>
      </c>
    </row>
    <row r="1187" spans="1:7" x14ac:dyDescent="0.3">
      <c r="A1187" t="s">
        <v>5158</v>
      </c>
      <c r="B1187" t="s">
        <v>5159</v>
      </c>
      <c r="C1187" t="s">
        <v>5160</v>
      </c>
      <c r="D1187" s="1">
        <v>45280</v>
      </c>
      <c r="E1187" t="s">
        <v>306</v>
      </c>
      <c r="F1187" t="s">
        <v>301</v>
      </c>
      <c r="G1187" t="s">
        <v>5161</v>
      </c>
    </row>
    <row r="1188" spans="1:7" x14ac:dyDescent="0.3">
      <c r="A1188" t="s">
        <v>5162</v>
      </c>
      <c r="B1188" t="s">
        <v>5163</v>
      </c>
      <c r="C1188" t="s">
        <v>5164</v>
      </c>
      <c r="D1188" s="1">
        <v>45302</v>
      </c>
      <c r="E1188" t="s">
        <v>3157</v>
      </c>
      <c r="F1188" t="s">
        <v>354</v>
      </c>
      <c r="G1188" t="s">
        <v>5165</v>
      </c>
    </row>
    <row r="1189" spans="1:7" x14ac:dyDescent="0.3">
      <c r="A1189" t="s">
        <v>5166</v>
      </c>
      <c r="B1189" t="s">
        <v>5167</v>
      </c>
      <c r="C1189" t="s">
        <v>5168</v>
      </c>
      <c r="D1189" s="1">
        <v>45302</v>
      </c>
      <c r="E1189" t="s">
        <v>5169</v>
      </c>
      <c r="F1189" t="s">
        <v>26</v>
      </c>
      <c r="G1189" t="s">
        <v>5170</v>
      </c>
    </row>
    <row r="1190" spans="1:7" x14ac:dyDescent="0.3">
      <c r="A1190" t="s">
        <v>5171</v>
      </c>
      <c r="B1190" t="s">
        <v>5172</v>
      </c>
      <c r="C1190" t="s">
        <v>5173</v>
      </c>
      <c r="D1190" s="1">
        <v>45280</v>
      </c>
      <c r="E1190" t="s">
        <v>5174</v>
      </c>
      <c r="F1190" t="s">
        <v>401</v>
      </c>
      <c r="G1190" t="s">
        <v>5175</v>
      </c>
    </row>
    <row r="1191" spans="1:7" x14ac:dyDescent="0.3">
      <c r="A1191" t="s">
        <v>5176</v>
      </c>
      <c r="B1191" t="s">
        <v>5177</v>
      </c>
      <c r="C1191" t="s">
        <v>5178</v>
      </c>
      <c r="D1191" s="1">
        <v>45246</v>
      </c>
      <c r="E1191" t="s">
        <v>5174</v>
      </c>
      <c r="F1191" t="s">
        <v>401</v>
      </c>
      <c r="G1191" t="s">
        <v>5179</v>
      </c>
    </row>
    <row r="1192" spans="1:7" x14ac:dyDescent="0.3">
      <c r="A1192" t="s">
        <v>5180</v>
      </c>
      <c r="B1192" t="s">
        <v>5181</v>
      </c>
      <c r="C1192" t="s">
        <v>5182</v>
      </c>
      <c r="D1192" s="1">
        <v>45302</v>
      </c>
      <c r="E1192" t="s">
        <v>1043</v>
      </c>
      <c r="F1192" t="s">
        <v>64</v>
      </c>
      <c r="G1192" t="s">
        <v>5183</v>
      </c>
    </row>
    <row r="1193" spans="1:7" x14ac:dyDescent="0.3">
      <c r="A1193" t="s">
        <v>5184</v>
      </c>
      <c r="B1193" t="s">
        <v>5185</v>
      </c>
      <c r="C1193" t="s">
        <v>5186</v>
      </c>
      <c r="D1193" s="1">
        <v>45275</v>
      </c>
      <c r="E1193" t="s">
        <v>4748</v>
      </c>
      <c r="F1193" t="s">
        <v>26</v>
      </c>
      <c r="G1193" t="s">
        <v>5187</v>
      </c>
    </row>
    <row r="1194" spans="1:7" x14ac:dyDescent="0.3">
      <c r="A1194" t="s">
        <v>5188</v>
      </c>
      <c r="B1194" t="s">
        <v>5189</v>
      </c>
      <c r="C1194" t="s">
        <v>5190</v>
      </c>
      <c r="D1194" s="1">
        <v>45273</v>
      </c>
      <c r="E1194" t="s">
        <v>5032</v>
      </c>
      <c r="F1194" t="s">
        <v>11</v>
      </c>
      <c r="G1194" t="s">
        <v>5191</v>
      </c>
    </row>
    <row r="1195" spans="1:7" x14ac:dyDescent="0.3">
      <c r="A1195" t="s">
        <v>5192</v>
      </c>
      <c r="B1195" t="s">
        <v>5193</v>
      </c>
      <c r="C1195" t="s">
        <v>5194</v>
      </c>
      <c r="D1195" s="1">
        <v>45273</v>
      </c>
      <c r="E1195" t="s">
        <v>5195</v>
      </c>
      <c r="F1195" t="s">
        <v>26</v>
      </c>
      <c r="G1195" t="s">
        <v>5196</v>
      </c>
    </row>
    <row r="1196" spans="1:7" x14ac:dyDescent="0.3">
      <c r="A1196" t="s">
        <v>5197</v>
      </c>
      <c r="B1196" t="s">
        <v>5198</v>
      </c>
      <c r="C1196" t="s">
        <v>5199</v>
      </c>
      <c r="D1196" s="1">
        <v>45278</v>
      </c>
      <c r="E1196" t="s">
        <v>661</v>
      </c>
      <c r="F1196" t="s">
        <v>634</v>
      </c>
      <c r="G1196" t="s">
        <v>5200</v>
      </c>
    </row>
    <row r="1197" spans="1:7" x14ac:dyDescent="0.3">
      <c r="A1197" t="s">
        <v>5201</v>
      </c>
      <c r="B1197" t="s">
        <v>5202</v>
      </c>
      <c r="C1197" t="s">
        <v>5203</v>
      </c>
      <c r="D1197" s="1">
        <v>45303</v>
      </c>
      <c r="E1197" t="s">
        <v>4212</v>
      </c>
      <c r="F1197" t="s">
        <v>81</v>
      </c>
      <c r="G1197" t="s">
        <v>5204</v>
      </c>
    </row>
    <row r="1198" spans="1:7" x14ac:dyDescent="0.3">
      <c r="A1198" t="s">
        <v>5205</v>
      </c>
      <c r="B1198" t="s">
        <v>5206</v>
      </c>
      <c r="C1198" t="s">
        <v>5207</v>
      </c>
      <c r="D1198" s="1">
        <v>45273</v>
      </c>
      <c r="E1198" t="s">
        <v>5208</v>
      </c>
      <c r="F1198" t="s">
        <v>148</v>
      </c>
      <c r="G1198" t="s">
        <v>5209</v>
      </c>
    </row>
    <row r="1199" spans="1:7" x14ac:dyDescent="0.3">
      <c r="A1199" t="s">
        <v>5210</v>
      </c>
      <c r="B1199" t="s">
        <v>5211</v>
      </c>
      <c r="C1199" t="s">
        <v>5212</v>
      </c>
      <c r="D1199" s="1">
        <v>45274</v>
      </c>
      <c r="E1199" t="s">
        <v>643</v>
      </c>
      <c r="F1199" t="s">
        <v>401</v>
      </c>
      <c r="G1199" t="s">
        <v>5213</v>
      </c>
    </row>
    <row r="1200" spans="1:7" x14ac:dyDescent="0.3">
      <c r="A1200" t="s">
        <v>5214</v>
      </c>
      <c r="B1200" t="s">
        <v>5215</v>
      </c>
      <c r="C1200" t="s">
        <v>5216</v>
      </c>
      <c r="D1200" s="1">
        <v>45274</v>
      </c>
      <c r="E1200" t="s">
        <v>449</v>
      </c>
      <c r="F1200" t="s">
        <v>11</v>
      </c>
      <c r="G1200" t="s">
        <v>5217</v>
      </c>
    </row>
    <row r="1201" spans="1:7" x14ac:dyDescent="0.3">
      <c r="A1201" t="s">
        <v>5218</v>
      </c>
      <c r="B1201" t="s">
        <v>5219</v>
      </c>
      <c r="C1201" t="s">
        <v>5220</v>
      </c>
      <c r="D1201" s="1">
        <v>45274</v>
      </c>
      <c r="E1201" t="s">
        <v>449</v>
      </c>
      <c r="F1201" t="s">
        <v>11</v>
      </c>
      <c r="G1201" t="s">
        <v>5221</v>
      </c>
    </row>
    <row r="1202" spans="1:7" x14ac:dyDescent="0.3">
      <c r="A1202" t="s">
        <v>5222</v>
      </c>
      <c r="B1202" t="s">
        <v>5223</v>
      </c>
      <c r="C1202" t="s">
        <v>5224</v>
      </c>
      <c r="D1202" s="1">
        <v>45274</v>
      </c>
      <c r="E1202" t="s">
        <v>666</v>
      </c>
      <c r="F1202" t="s">
        <v>11</v>
      </c>
      <c r="G1202" t="s">
        <v>5225</v>
      </c>
    </row>
    <row r="1203" spans="1:7" x14ac:dyDescent="0.3">
      <c r="A1203" t="s">
        <v>5226</v>
      </c>
      <c r="B1203" t="s">
        <v>5227</v>
      </c>
      <c r="C1203" t="s">
        <v>5228</v>
      </c>
      <c r="D1203" s="1">
        <v>45274</v>
      </c>
      <c r="E1203" t="s">
        <v>666</v>
      </c>
      <c r="F1203" t="s">
        <v>11</v>
      </c>
      <c r="G1203" t="s">
        <v>5229</v>
      </c>
    </row>
    <row r="1204" spans="1:7" x14ac:dyDescent="0.3">
      <c r="A1204" t="s">
        <v>5230</v>
      </c>
      <c r="B1204" t="s">
        <v>5231</v>
      </c>
      <c r="C1204" t="s">
        <v>5232</v>
      </c>
      <c r="D1204" s="1">
        <v>45278</v>
      </c>
      <c r="E1204" t="s">
        <v>449</v>
      </c>
      <c r="F1204" t="s">
        <v>11</v>
      </c>
      <c r="G1204" t="s">
        <v>5233</v>
      </c>
    </row>
    <row r="1205" spans="1:7" x14ac:dyDescent="0.3">
      <c r="A1205" t="s">
        <v>5234</v>
      </c>
      <c r="B1205" t="s">
        <v>5235</v>
      </c>
      <c r="C1205" t="s">
        <v>5236</v>
      </c>
      <c r="D1205" s="1">
        <v>45274</v>
      </c>
      <c r="E1205" t="s">
        <v>5237</v>
      </c>
      <c r="F1205" t="s">
        <v>148</v>
      </c>
      <c r="G1205" t="s">
        <v>5238</v>
      </c>
    </row>
    <row r="1206" spans="1:7" x14ac:dyDescent="0.3">
      <c r="A1206" t="s">
        <v>5239</v>
      </c>
      <c r="B1206" t="s">
        <v>5240</v>
      </c>
      <c r="C1206" t="s">
        <v>5241</v>
      </c>
      <c r="D1206" s="1">
        <v>45302</v>
      </c>
      <c r="E1206" t="s">
        <v>5242</v>
      </c>
      <c r="F1206" t="s">
        <v>64</v>
      </c>
      <c r="G1206" t="s">
        <v>5243</v>
      </c>
    </row>
    <row r="1207" spans="1:7" x14ac:dyDescent="0.3">
      <c r="A1207" t="s">
        <v>5244</v>
      </c>
      <c r="B1207" t="s">
        <v>5245</v>
      </c>
      <c r="C1207" t="s">
        <v>5246</v>
      </c>
      <c r="D1207" s="1">
        <v>45273</v>
      </c>
      <c r="E1207" t="s">
        <v>5247</v>
      </c>
      <c r="F1207" t="s">
        <v>11</v>
      </c>
      <c r="G1207" t="s">
        <v>5248</v>
      </c>
    </row>
    <row r="1208" spans="1:7" x14ac:dyDescent="0.3">
      <c r="A1208" t="s">
        <v>5249</v>
      </c>
      <c r="B1208" t="s">
        <v>5250</v>
      </c>
      <c r="C1208" t="s">
        <v>5251</v>
      </c>
      <c r="D1208" s="1">
        <v>45302</v>
      </c>
      <c r="E1208" t="s">
        <v>2032</v>
      </c>
      <c r="F1208" t="s">
        <v>64</v>
      </c>
      <c r="G1208" t="s">
        <v>5252</v>
      </c>
    </row>
    <row r="1209" spans="1:7" x14ac:dyDescent="0.3">
      <c r="A1209" t="s">
        <v>5253</v>
      </c>
      <c r="B1209" t="s">
        <v>5254</v>
      </c>
      <c r="C1209" t="s">
        <v>5255</v>
      </c>
      <c r="D1209" s="1">
        <v>45274</v>
      </c>
      <c r="E1209" t="s">
        <v>5256</v>
      </c>
      <c r="F1209" t="s">
        <v>470</v>
      </c>
      <c r="G1209" t="s">
        <v>5257</v>
      </c>
    </row>
    <row r="1210" spans="1:7" x14ac:dyDescent="0.3">
      <c r="A1210" t="s">
        <v>5258</v>
      </c>
      <c r="B1210" t="s">
        <v>5259</v>
      </c>
      <c r="C1210" t="s">
        <v>5260</v>
      </c>
      <c r="D1210" s="1">
        <v>45279</v>
      </c>
      <c r="E1210" t="s">
        <v>153</v>
      </c>
      <c r="F1210" t="s">
        <v>154</v>
      </c>
      <c r="G1210" t="s">
        <v>5261</v>
      </c>
    </row>
    <row r="1211" spans="1:7" x14ac:dyDescent="0.3">
      <c r="A1211" t="s">
        <v>5262</v>
      </c>
      <c r="B1211" t="s">
        <v>5263</v>
      </c>
      <c r="C1211" t="s">
        <v>5264</v>
      </c>
      <c r="D1211" s="1">
        <v>45302</v>
      </c>
      <c r="E1211" t="s">
        <v>5247</v>
      </c>
      <c r="F1211" t="s">
        <v>11</v>
      </c>
      <c r="G1211" t="s">
        <v>5265</v>
      </c>
    </row>
    <row r="1212" spans="1:7" x14ac:dyDescent="0.3">
      <c r="A1212" t="s">
        <v>5266</v>
      </c>
      <c r="B1212" t="s">
        <v>5267</v>
      </c>
      <c r="C1212" t="s">
        <v>5268</v>
      </c>
      <c r="D1212" s="1">
        <v>45273</v>
      </c>
      <c r="E1212" t="s">
        <v>5269</v>
      </c>
      <c r="F1212" t="s">
        <v>133</v>
      </c>
      <c r="G1212" t="s">
        <v>5270</v>
      </c>
    </row>
    <row r="1213" spans="1:7" x14ac:dyDescent="0.3">
      <c r="A1213" t="s">
        <v>5271</v>
      </c>
      <c r="B1213" t="s">
        <v>5272</v>
      </c>
      <c r="C1213" t="s">
        <v>5273</v>
      </c>
      <c r="D1213" s="1">
        <v>45278</v>
      </c>
      <c r="E1213" t="s">
        <v>1141</v>
      </c>
      <c r="F1213" t="s">
        <v>148</v>
      </c>
      <c r="G1213" t="s">
        <v>5274</v>
      </c>
    </row>
    <row r="1214" spans="1:7" x14ac:dyDescent="0.3">
      <c r="A1214" t="s">
        <v>5275</v>
      </c>
      <c r="B1214" t="s">
        <v>5276</v>
      </c>
      <c r="C1214" t="s">
        <v>5277</v>
      </c>
      <c r="D1214" s="1">
        <v>45308</v>
      </c>
      <c r="E1214" t="s">
        <v>5278</v>
      </c>
      <c r="F1214" t="s">
        <v>159</v>
      </c>
      <c r="G1214" t="s">
        <v>5279</v>
      </c>
    </row>
    <row r="1215" spans="1:7" x14ac:dyDescent="0.3">
      <c r="A1215" t="s">
        <v>5280</v>
      </c>
      <c r="B1215" t="s">
        <v>5281</v>
      </c>
      <c r="C1215" t="s">
        <v>5282</v>
      </c>
      <c r="D1215" s="1">
        <v>45303</v>
      </c>
      <c r="E1215" t="s">
        <v>5283</v>
      </c>
      <c r="F1215" t="s">
        <v>320</v>
      </c>
      <c r="G1215" t="s">
        <v>5284</v>
      </c>
    </row>
    <row r="1216" spans="1:7" x14ac:dyDescent="0.3">
      <c r="A1216" t="s">
        <v>5285</v>
      </c>
      <c r="B1216" t="s">
        <v>5286</v>
      </c>
      <c r="C1216" t="s">
        <v>5287</v>
      </c>
      <c r="D1216" s="1">
        <v>45308</v>
      </c>
      <c r="E1216" t="s">
        <v>5288</v>
      </c>
      <c r="F1216" t="s">
        <v>54</v>
      </c>
      <c r="G1216" t="s">
        <v>5289</v>
      </c>
    </row>
    <row r="1217" spans="1:7" x14ac:dyDescent="0.3">
      <c r="A1217" t="s">
        <v>5290</v>
      </c>
      <c r="B1217" t="s">
        <v>5291</v>
      </c>
      <c r="C1217" t="s">
        <v>5292</v>
      </c>
      <c r="D1217" s="1">
        <v>45308</v>
      </c>
      <c r="E1217" t="s">
        <v>5293</v>
      </c>
      <c r="F1217" t="s">
        <v>64</v>
      </c>
      <c r="G1217" t="s">
        <v>5294</v>
      </c>
    </row>
    <row r="1218" spans="1:7" x14ac:dyDescent="0.3">
      <c r="A1218" t="s">
        <v>5295</v>
      </c>
      <c r="B1218" t="s">
        <v>5296</v>
      </c>
      <c r="C1218" t="s">
        <v>5297</v>
      </c>
      <c r="D1218" s="1">
        <v>45308</v>
      </c>
      <c r="E1218" t="s">
        <v>5298</v>
      </c>
      <c r="F1218" t="s">
        <v>148</v>
      </c>
      <c r="G1218" t="s">
        <v>5299</v>
      </c>
    </row>
    <row r="1219" spans="1:7" x14ac:dyDescent="0.3">
      <c r="A1219" t="s">
        <v>5300</v>
      </c>
      <c r="B1219" t="s">
        <v>5301</v>
      </c>
      <c r="C1219" t="s">
        <v>5302</v>
      </c>
      <c r="D1219" s="1">
        <v>45302</v>
      </c>
      <c r="E1219" t="s">
        <v>764</v>
      </c>
      <c r="F1219" t="s">
        <v>154</v>
      </c>
      <c r="G1219" t="s">
        <v>5303</v>
      </c>
    </row>
    <row r="1220" spans="1:7" x14ac:dyDescent="0.3">
      <c r="A1220" t="s">
        <v>5304</v>
      </c>
      <c r="B1220" t="s">
        <v>5305</v>
      </c>
      <c r="C1220" t="s">
        <v>5306</v>
      </c>
      <c r="D1220" s="1">
        <v>45302</v>
      </c>
      <c r="E1220" t="s">
        <v>4927</v>
      </c>
      <c r="F1220" t="s">
        <v>470</v>
      </c>
      <c r="G1220" t="s">
        <v>5307</v>
      </c>
    </row>
    <row r="1221" spans="1:7" x14ac:dyDescent="0.3">
      <c r="A1221" t="s">
        <v>5308</v>
      </c>
      <c r="B1221" t="s">
        <v>5309</v>
      </c>
      <c r="C1221" t="s">
        <v>5310</v>
      </c>
      <c r="D1221" s="1">
        <v>45337</v>
      </c>
      <c r="E1221" t="s">
        <v>633</v>
      </c>
      <c r="F1221" t="s">
        <v>634</v>
      </c>
      <c r="G1221" t="s">
        <v>5311</v>
      </c>
    </row>
    <row r="1222" spans="1:7" x14ac:dyDescent="0.3">
      <c r="A1222" t="s">
        <v>5312</v>
      </c>
      <c r="B1222" t="s">
        <v>125</v>
      </c>
      <c r="C1222" t="s">
        <v>126</v>
      </c>
      <c r="D1222" s="1">
        <v>45336</v>
      </c>
      <c r="E1222" t="s">
        <v>127</v>
      </c>
      <c r="F1222" t="s">
        <v>54</v>
      </c>
      <c r="G1222" t="s">
        <v>5313</v>
      </c>
    </row>
    <row r="1223" spans="1:7" x14ac:dyDescent="0.3">
      <c r="A1223" t="s">
        <v>5314</v>
      </c>
      <c r="B1223" t="s">
        <v>5315</v>
      </c>
      <c r="C1223" t="s">
        <v>5316</v>
      </c>
      <c r="D1223" s="1">
        <v>45302</v>
      </c>
      <c r="E1223" t="s">
        <v>3674</v>
      </c>
      <c r="F1223" t="s">
        <v>320</v>
      </c>
      <c r="G1223" t="s">
        <v>5317</v>
      </c>
    </row>
    <row r="1224" spans="1:7" x14ac:dyDescent="0.3">
      <c r="A1224" t="s">
        <v>5318</v>
      </c>
      <c r="B1224" t="s">
        <v>5319</v>
      </c>
      <c r="C1224" t="s">
        <v>5320</v>
      </c>
      <c r="D1224" s="1">
        <v>45302</v>
      </c>
      <c r="E1224" t="s">
        <v>98</v>
      </c>
      <c r="F1224" t="s">
        <v>98</v>
      </c>
      <c r="G1224" t="s">
        <v>5321</v>
      </c>
    </row>
    <row r="1225" spans="1:7" x14ac:dyDescent="0.3">
      <c r="A1225" t="s">
        <v>5322</v>
      </c>
      <c r="B1225" t="s">
        <v>5323</v>
      </c>
      <c r="C1225" t="s">
        <v>5324</v>
      </c>
      <c r="D1225" s="1">
        <v>45302</v>
      </c>
      <c r="E1225" t="s">
        <v>3674</v>
      </c>
      <c r="F1225" t="s">
        <v>320</v>
      </c>
      <c r="G1225" t="s">
        <v>5325</v>
      </c>
    </row>
    <row r="1226" spans="1:7" x14ac:dyDescent="0.3">
      <c r="A1226" t="s">
        <v>5326</v>
      </c>
      <c r="B1226" t="s">
        <v>5327</v>
      </c>
      <c r="C1226" t="s">
        <v>5328</v>
      </c>
      <c r="D1226" s="1">
        <v>45302</v>
      </c>
      <c r="E1226" t="s">
        <v>5329</v>
      </c>
      <c r="F1226" t="s">
        <v>81</v>
      </c>
      <c r="G1226" t="s">
        <v>5330</v>
      </c>
    </row>
    <row r="1227" spans="1:7" x14ac:dyDescent="0.3">
      <c r="A1227" t="s">
        <v>5331</v>
      </c>
      <c r="B1227" t="s">
        <v>5332</v>
      </c>
      <c r="C1227" t="s">
        <v>5333</v>
      </c>
      <c r="D1227" s="1">
        <v>45303</v>
      </c>
      <c r="E1227" t="s">
        <v>400</v>
      </c>
      <c r="F1227" t="s">
        <v>401</v>
      </c>
      <c r="G1227" t="s">
        <v>5334</v>
      </c>
    </row>
    <row r="1228" spans="1:7" x14ac:dyDescent="0.3">
      <c r="A1228" t="s">
        <v>5335</v>
      </c>
      <c r="B1228" t="s">
        <v>5336</v>
      </c>
      <c r="C1228" t="s">
        <v>5337</v>
      </c>
      <c r="D1228" s="1">
        <v>45336</v>
      </c>
      <c r="E1228" t="s">
        <v>98</v>
      </c>
      <c r="F1228" t="s">
        <v>98</v>
      </c>
      <c r="G1228" t="s">
        <v>5338</v>
      </c>
    </row>
    <row r="1229" spans="1:7" x14ac:dyDescent="0.3">
      <c r="A1229" t="s">
        <v>5339</v>
      </c>
      <c r="B1229" t="s">
        <v>5340</v>
      </c>
      <c r="C1229" t="s">
        <v>5341</v>
      </c>
      <c r="D1229" s="1">
        <v>45303</v>
      </c>
      <c r="E1229" t="s">
        <v>5342</v>
      </c>
      <c r="F1229" t="s">
        <v>830</v>
      </c>
      <c r="G1229" t="s">
        <v>5343</v>
      </c>
    </row>
    <row r="1230" spans="1:7" x14ac:dyDescent="0.3">
      <c r="A1230" t="s">
        <v>5344</v>
      </c>
      <c r="B1230" t="s">
        <v>5345</v>
      </c>
      <c r="C1230" t="s">
        <v>5346</v>
      </c>
      <c r="D1230" s="1">
        <v>45302</v>
      </c>
      <c r="E1230" t="s">
        <v>1340</v>
      </c>
      <c r="F1230" t="s">
        <v>830</v>
      </c>
      <c r="G1230" t="s">
        <v>5347</v>
      </c>
    </row>
    <row r="1231" spans="1:7" x14ac:dyDescent="0.3">
      <c r="A1231" t="s">
        <v>5348</v>
      </c>
      <c r="B1231" t="s">
        <v>5349</v>
      </c>
      <c r="C1231" t="s">
        <v>5350</v>
      </c>
      <c r="D1231" s="1">
        <v>45303</v>
      </c>
      <c r="E1231" t="s">
        <v>5283</v>
      </c>
      <c r="F1231" t="s">
        <v>320</v>
      </c>
      <c r="G1231" t="s">
        <v>5351</v>
      </c>
    </row>
    <row r="1232" spans="1:7" x14ac:dyDescent="0.3">
      <c r="A1232" t="s">
        <v>5352</v>
      </c>
      <c r="B1232" t="s">
        <v>5353</v>
      </c>
      <c r="C1232" t="s">
        <v>5354</v>
      </c>
      <c r="D1232" s="1">
        <v>45303</v>
      </c>
      <c r="E1232" t="s">
        <v>5355</v>
      </c>
      <c r="F1232" t="s">
        <v>64</v>
      </c>
      <c r="G1232" t="s">
        <v>5356</v>
      </c>
    </row>
    <row r="1233" spans="1:7" x14ac:dyDescent="0.3">
      <c r="A1233" t="s">
        <v>5357</v>
      </c>
      <c r="B1233" t="s">
        <v>5358</v>
      </c>
      <c r="C1233" t="s">
        <v>5359</v>
      </c>
      <c r="D1233" s="1">
        <v>45309</v>
      </c>
      <c r="E1233" t="s">
        <v>564</v>
      </c>
      <c r="F1233" t="s">
        <v>64</v>
      </c>
      <c r="G1233" t="s">
        <v>5360</v>
      </c>
    </row>
    <row r="1234" spans="1:7" x14ac:dyDescent="0.3">
      <c r="A1234" t="s">
        <v>5361</v>
      </c>
      <c r="B1234" t="s">
        <v>5362</v>
      </c>
      <c r="C1234" t="s">
        <v>5363</v>
      </c>
      <c r="D1234" s="1">
        <v>45302</v>
      </c>
      <c r="E1234" t="s">
        <v>5364</v>
      </c>
      <c r="F1234" t="s">
        <v>320</v>
      </c>
      <c r="G1234" t="s">
        <v>5365</v>
      </c>
    </row>
    <row r="1235" spans="1:7" x14ac:dyDescent="0.3">
      <c r="A1235" t="s">
        <v>5366</v>
      </c>
      <c r="B1235" t="s">
        <v>5367</v>
      </c>
      <c r="C1235" t="s">
        <v>5368</v>
      </c>
      <c r="D1235" s="1">
        <v>45274</v>
      </c>
      <c r="E1235" t="s">
        <v>127</v>
      </c>
      <c r="F1235" t="s">
        <v>54</v>
      </c>
      <c r="G1235" t="s">
        <v>5369</v>
      </c>
    </row>
    <row r="1236" spans="1:7" x14ac:dyDescent="0.3">
      <c r="A1236" t="s">
        <v>5370</v>
      </c>
      <c r="B1236" t="s">
        <v>5371</v>
      </c>
      <c r="C1236" t="s">
        <v>5372</v>
      </c>
      <c r="D1236" s="1">
        <v>45279</v>
      </c>
      <c r="E1236" t="s">
        <v>5169</v>
      </c>
      <c r="F1236" t="s">
        <v>26</v>
      </c>
      <c r="G1236" t="s">
        <v>5373</v>
      </c>
    </row>
    <row r="1237" spans="1:7" x14ac:dyDescent="0.3">
      <c r="A1237" t="s">
        <v>5374</v>
      </c>
      <c r="B1237" t="s">
        <v>5375</v>
      </c>
      <c r="C1237" t="s">
        <v>5376</v>
      </c>
      <c r="D1237" s="1">
        <v>45303</v>
      </c>
      <c r="E1237" t="s">
        <v>4979</v>
      </c>
      <c r="F1237" t="s">
        <v>401</v>
      </c>
      <c r="G1237" t="s">
        <v>5377</v>
      </c>
    </row>
    <row r="1238" spans="1:7" x14ac:dyDescent="0.3">
      <c r="A1238" t="s">
        <v>5378</v>
      </c>
      <c r="B1238" t="s">
        <v>5379</v>
      </c>
      <c r="C1238" t="s">
        <v>5380</v>
      </c>
      <c r="D1238" s="1">
        <v>45302</v>
      </c>
      <c r="E1238" t="s">
        <v>4212</v>
      </c>
      <c r="F1238" t="s">
        <v>81</v>
      </c>
      <c r="G1238" t="s">
        <v>5381</v>
      </c>
    </row>
    <row r="1239" spans="1:7" x14ac:dyDescent="0.3">
      <c r="A1239" t="s">
        <v>5382</v>
      </c>
      <c r="B1239" t="s">
        <v>5383</v>
      </c>
      <c r="C1239" t="s">
        <v>5384</v>
      </c>
      <c r="D1239" s="1">
        <v>45321</v>
      </c>
      <c r="E1239" t="s">
        <v>98</v>
      </c>
      <c r="F1239" t="s">
        <v>98</v>
      </c>
      <c r="G1239" t="s">
        <v>5385</v>
      </c>
    </row>
    <row r="1240" spans="1:7" x14ac:dyDescent="0.3">
      <c r="A1240" t="s">
        <v>5386</v>
      </c>
      <c r="B1240" t="s">
        <v>5387</v>
      </c>
      <c r="C1240" t="s">
        <v>5388</v>
      </c>
      <c r="D1240" s="1">
        <v>45303</v>
      </c>
      <c r="E1240" t="s">
        <v>5389</v>
      </c>
      <c r="F1240" t="s">
        <v>133</v>
      </c>
      <c r="G1240" t="s">
        <v>5390</v>
      </c>
    </row>
    <row r="1241" spans="1:7" x14ac:dyDescent="0.3">
      <c r="A1241" t="s">
        <v>5391</v>
      </c>
      <c r="B1241" t="s">
        <v>5392</v>
      </c>
      <c r="C1241" t="s">
        <v>5393</v>
      </c>
      <c r="D1241" s="1">
        <v>45310</v>
      </c>
      <c r="E1241" t="s">
        <v>554</v>
      </c>
      <c r="F1241" t="s">
        <v>122</v>
      </c>
      <c r="G1241" t="s">
        <v>5394</v>
      </c>
    </row>
    <row r="1242" spans="1:7" x14ac:dyDescent="0.3">
      <c r="A1242" t="s">
        <v>5395</v>
      </c>
      <c r="B1242" t="s">
        <v>5396</v>
      </c>
      <c r="C1242" t="s">
        <v>5397</v>
      </c>
      <c r="D1242" s="1">
        <v>45320</v>
      </c>
      <c r="E1242" t="s">
        <v>5242</v>
      </c>
      <c r="F1242" t="s">
        <v>64</v>
      </c>
      <c r="G1242" t="s">
        <v>5398</v>
      </c>
    </row>
    <row r="1243" spans="1:7" x14ac:dyDescent="0.3">
      <c r="A1243" t="s">
        <v>5399</v>
      </c>
      <c r="B1243" t="s">
        <v>5400</v>
      </c>
      <c r="C1243" t="s">
        <v>5401</v>
      </c>
      <c r="D1243" s="1">
        <v>45302</v>
      </c>
      <c r="E1243" t="s">
        <v>429</v>
      </c>
      <c r="F1243" t="s">
        <v>32</v>
      </c>
      <c r="G1243" t="s">
        <v>5402</v>
      </c>
    </row>
    <row r="1244" spans="1:7" x14ac:dyDescent="0.3">
      <c r="A1244" t="s">
        <v>5403</v>
      </c>
      <c r="B1244" t="s">
        <v>5404</v>
      </c>
      <c r="C1244" t="s">
        <v>5405</v>
      </c>
      <c r="D1244" s="1">
        <v>45215</v>
      </c>
      <c r="E1244" t="s">
        <v>5256</v>
      </c>
      <c r="F1244" t="s">
        <v>470</v>
      </c>
      <c r="G1244" t="s">
        <v>5406</v>
      </c>
    </row>
    <row r="1245" spans="1:7" x14ac:dyDescent="0.3">
      <c r="A1245" t="s">
        <v>5407</v>
      </c>
      <c r="B1245" t="s">
        <v>5408</v>
      </c>
      <c r="C1245" t="s">
        <v>5409</v>
      </c>
      <c r="D1245" s="1">
        <v>45341</v>
      </c>
      <c r="E1245" t="s">
        <v>4182</v>
      </c>
      <c r="F1245" t="s">
        <v>26</v>
      </c>
      <c r="G1245" t="s">
        <v>5410</v>
      </c>
    </row>
    <row r="1246" spans="1:7" x14ac:dyDescent="0.3">
      <c r="A1246" t="s">
        <v>5411</v>
      </c>
      <c r="B1246" t="s">
        <v>5412</v>
      </c>
      <c r="C1246" t="s">
        <v>5413</v>
      </c>
      <c r="D1246" s="1">
        <v>45355</v>
      </c>
      <c r="E1246" t="s">
        <v>489</v>
      </c>
      <c r="F1246" t="s">
        <v>490</v>
      </c>
      <c r="G1246" t="s">
        <v>5414</v>
      </c>
    </row>
    <row r="1247" spans="1:7" x14ac:dyDescent="0.3">
      <c r="A1247" t="s">
        <v>5415</v>
      </c>
      <c r="B1247" t="s">
        <v>5416</v>
      </c>
      <c r="C1247" t="s">
        <v>5417</v>
      </c>
      <c r="D1247" s="1">
        <v>45372</v>
      </c>
      <c r="E1247" t="s">
        <v>5418</v>
      </c>
      <c r="F1247" t="s">
        <v>26</v>
      </c>
      <c r="G1247" t="s">
        <v>5419</v>
      </c>
    </row>
    <row r="1248" spans="1:7" x14ac:dyDescent="0.3">
      <c r="A1248" t="s">
        <v>5420</v>
      </c>
      <c r="B1248" t="s">
        <v>5421</v>
      </c>
      <c r="C1248" t="s">
        <v>5422</v>
      </c>
      <c r="D1248" s="1">
        <v>45384</v>
      </c>
      <c r="E1248" t="s">
        <v>5423</v>
      </c>
      <c r="F1248" t="s">
        <v>54</v>
      </c>
      <c r="G1248" t="s">
        <v>5424</v>
      </c>
    </row>
    <row r="1249" spans="1:7" x14ac:dyDescent="0.3">
      <c r="A1249" t="s">
        <v>5425</v>
      </c>
      <c r="B1249" t="s">
        <v>5426</v>
      </c>
      <c r="C1249" t="s">
        <v>5427</v>
      </c>
      <c r="D1249" s="1">
        <v>45415</v>
      </c>
      <c r="E1249" t="s">
        <v>3590</v>
      </c>
      <c r="F1249" t="s">
        <v>11</v>
      </c>
      <c r="G1249" t="s">
        <v>5428</v>
      </c>
    </row>
    <row r="1250" spans="1:7" x14ac:dyDescent="0.3">
      <c r="A1250" t="s">
        <v>5429</v>
      </c>
      <c r="B1250" t="s">
        <v>5430</v>
      </c>
      <c r="C1250" t="s">
        <v>5431</v>
      </c>
      <c r="D1250" s="1">
        <v>45414</v>
      </c>
      <c r="E1250" t="s">
        <v>98</v>
      </c>
      <c r="F1250" t="s">
        <v>11</v>
      </c>
      <c r="G1250" t="s">
        <v>5432</v>
      </c>
    </row>
    <row r="1251" spans="1:7" x14ac:dyDescent="0.3">
      <c r="A1251" t="s">
        <v>5433</v>
      </c>
      <c r="B1251" t="s">
        <v>5434</v>
      </c>
      <c r="C1251" t="s">
        <v>5435</v>
      </c>
      <c r="D1251" s="1">
        <v>45421</v>
      </c>
      <c r="E1251" t="s">
        <v>372</v>
      </c>
      <c r="F1251" t="s">
        <v>372</v>
      </c>
      <c r="G1251" t="s">
        <v>5436</v>
      </c>
    </row>
    <row r="1252" spans="1:7" x14ac:dyDescent="0.3">
      <c r="A1252" t="s">
        <v>5437</v>
      </c>
      <c r="B1252" t="s">
        <v>5438</v>
      </c>
      <c r="C1252" t="s">
        <v>5439</v>
      </c>
      <c r="D1252" s="1">
        <v>45433</v>
      </c>
      <c r="E1252" t="s">
        <v>3674</v>
      </c>
      <c r="F1252" t="s">
        <v>320</v>
      </c>
      <c r="G1252" t="s">
        <v>5440</v>
      </c>
    </row>
    <row r="1253" spans="1:7" x14ac:dyDescent="0.3">
      <c r="A1253" t="s">
        <v>5441</v>
      </c>
      <c r="B1253" t="s">
        <v>5442</v>
      </c>
      <c r="C1253" t="s">
        <v>5443</v>
      </c>
      <c r="D1253" s="1">
        <v>45432</v>
      </c>
      <c r="E1253" t="s">
        <v>5444</v>
      </c>
      <c r="F1253" t="s">
        <v>38</v>
      </c>
      <c r="G1253" t="s">
        <v>5445</v>
      </c>
    </row>
    <row r="1254" spans="1:7" x14ac:dyDescent="0.3">
      <c r="A1254" t="s">
        <v>5446</v>
      </c>
      <c r="B1254" t="s">
        <v>5447</v>
      </c>
      <c r="C1254" t="s">
        <v>5448</v>
      </c>
      <c r="D1254" s="1">
        <v>45440</v>
      </c>
      <c r="E1254" t="s">
        <v>2721</v>
      </c>
      <c r="F1254" t="s">
        <v>64</v>
      </c>
      <c r="G1254" t="s">
        <v>5449</v>
      </c>
    </row>
    <row r="1255" spans="1:7" x14ac:dyDescent="0.3">
      <c r="A1255" t="s">
        <v>5450</v>
      </c>
      <c r="B1255" t="s">
        <v>5451</v>
      </c>
      <c r="C1255" t="s">
        <v>5452</v>
      </c>
      <c r="D1255" s="1">
        <v>45436</v>
      </c>
      <c r="E1255" t="s">
        <v>740</v>
      </c>
      <c r="F1255" t="s">
        <v>741</v>
      </c>
      <c r="G1255" t="s">
        <v>5453</v>
      </c>
    </row>
    <row r="1256" spans="1:7" x14ac:dyDescent="0.3">
      <c r="A1256" t="s">
        <v>5454</v>
      </c>
      <c r="B1256" t="s">
        <v>5455</v>
      </c>
      <c r="C1256" t="s">
        <v>5456</v>
      </c>
      <c r="D1256" s="1">
        <v>45426</v>
      </c>
      <c r="E1256" t="s">
        <v>5457</v>
      </c>
      <c r="F1256" t="s">
        <v>830</v>
      </c>
      <c r="G1256" t="s">
        <v>5458</v>
      </c>
    </row>
    <row r="1257" spans="1:7" x14ac:dyDescent="0.3">
      <c r="A1257" t="s">
        <v>5459</v>
      </c>
      <c r="B1257" t="s">
        <v>5460</v>
      </c>
      <c r="C1257" t="s">
        <v>5461</v>
      </c>
      <c r="D1257" s="1">
        <v>45428</v>
      </c>
      <c r="E1257" t="s">
        <v>5462</v>
      </c>
      <c r="F1257" t="s">
        <v>26</v>
      </c>
      <c r="G1257" t="s">
        <v>5463</v>
      </c>
    </row>
    <row r="1258" spans="1:7" x14ac:dyDescent="0.3">
      <c r="A1258" t="s">
        <v>5464</v>
      </c>
      <c r="B1258" t="s">
        <v>5465</v>
      </c>
      <c r="C1258" t="s">
        <v>5466</v>
      </c>
      <c r="D1258" s="1">
        <v>45426</v>
      </c>
      <c r="E1258" t="s">
        <v>5467</v>
      </c>
      <c r="F1258" t="s">
        <v>165</v>
      </c>
      <c r="G1258" t="s">
        <v>5468</v>
      </c>
    </row>
    <row r="1259" spans="1:7" x14ac:dyDescent="0.3">
      <c r="A1259" t="s">
        <v>5469</v>
      </c>
      <c r="B1259" t="s">
        <v>5470</v>
      </c>
      <c r="C1259" t="s">
        <v>5471</v>
      </c>
      <c r="D1259" s="1">
        <v>45429</v>
      </c>
      <c r="E1259" t="s">
        <v>1580</v>
      </c>
      <c r="F1259" t="s">
        <v>570</v>
      </c>
      <c r="G1259" t="s">
        <v>5472</v>
      </c>
    </row>
    <row r="1260" spans="1:7" x14ac:dyDescent="0.3">
      <c r="A1260" t="s">
        <v>5473</v>
      </c>
      <c r="B1260" t="s">
        <v>5474</v>
      </c>
      <c r="C1260" t="s">
        <v>5475</v>
      </c>
      <c r="D1260" s="1">
        <v>45428</v>
      </c>
      <c r="E1260" t="s">
        <v>764</v>
      </c>
      <c r="F1260" t="s">
        <v>154</v>
      </c>
      <c r="G1260" t="s">
        <v>5476</v>
      </c>
    </row>
    <row r="1261" spans="1:7" x14ac:dyDescent="0.3">
      <c r="A1261" t="s">
        <v>5477</v>
      </c>
      <c r="B1261" t="s">
        <v>5478</v>
      </c>
      <c r="C1261" t="s">
        <v>5479</v>
      </c>
      <c r="D1261" s="1">
        <v>45434</v>
      </c>
      <c r="E1261" t="s">
        <v>285</v>
      </c>
      <c r="F1261" t="s">
        <v>38</v>
      </c>
      <c r="G1261" t="s">
        <v>5480</v>
      </c>
    </row>
    <row r="1262" spans="1:7" x14ac:dyDescent="0.3">
      <c r="A1262" t="s">
        <v>5481</v>
      </c>
      <c r="B1262" t="s">
        <v>5482</v>
      </c>
      <c r="C1262" t="s">
        <v>5483</v>
      </c>
      <c r="D1262" s="1">
        <v>45439</v>
      </c>
      <c r="E1262" t="s">
        <v>5484</v>
      </c>
      <c r="F1262" t="s">
        <v>26</v>
      </c>
      <c r="G1262" t="s">
        <v>5485</v>
      </c>
    </row>
    <row r="1263" spans="1:7" x14ac:dyDescent="0.3">
      <c r="A1263" t="s">
        <v>5486</v>
      </c>
      <c r="B1263" t="s">
        <v>5487</v>
      </c>
      <c r="C1263" t="s">
        <v>5488</v>
      </c>
      <c r="D1263" s="1">
        <v>45433</v>
      </c>
      <c r="E1263" t="s">
        <v>545</v>
      </c>
      <c r="F1263" t="s">
        <v>122</v>
      </c>
      <c r="G1263" t="s">
        <v>5489</v>
      </c>
    </row>
    <row r="1264" spans="1:7" x14ac:dyDescent="0.3">
      <c r="A1264" t="s">
        <v>5490</v>
      </c>
      <c r="B1264" t="s">
        <v>5491</v>
      </c>
      <c r="C1264" t="s">
        <v>5492</v>
      </c>
      <c r="D1264" s="1">
        <v>45435</v>
      </c>
      <c r="E1264" t="s">
        <v>2951</v>
      </c>
      <c r="F1264" t="s">
        <v>490</v>
      </c>
      <c r="G1264" t="s">
        <v>5493</v>
      </c>
    </row>
    <row r="1265" spans="1:7" x14ac:dyDescent="0.3">
      <c r="A1265" t="s">
        <v>5494</v>
      </c>
      <c r="B1265" t="s">
        <v>5495</v>
      </c>
      <c r="C1265" t="s">
        <v>5496</v>
      </c>
      <c r="D1265" s="1">
        <v>45435</v>
      </c>
      <c r="E1265" t="s">
        <v>4590</v>
      </c>
      <c r="F1265" t="s">
        <v>401</v>
      </c>
      <c r="G1265" t="s">
        <v>5497</v>
      </c>
    </row>
    <row r="1266" spans="1:7" x14ac:dyDescent="0.3">
      <c r="A1266" t="s">
        <v>5498</v>
      </c>
      <c r="B1266" t="s">
        <v>5499</v>
      </c>
      <c r="C1266" t="s">
        <v>5500</v>
      </c>
      <c r="D1266" s="1">
        <v>45434</v>
      </c>
      <c r="E1266" t="s">
        <v>5501</v>
      </c>
      <c r="F1266" t="s">
        <v>741</v>
      </c>
      <c r="G1266" t="s">
        <v>5502</v>
      </c>
    </row>
    <row r="1267" spans="1:7" x14ac:dyDescent="0.3">
      <c r="A1267" t="s">
        <v>5503</v>
      </c>
      <c r="B1267" t="s">
        <v>5504</v>
      </c>
      <c r="C1267" t="s">
        <v>5505</v>
      </c>
      <c r="D1267" s="1">
        <v>45434</v>
      </c>
      <c r="E1267" t="s">
        <v>1092</v>
      </c>
      <c r="F1267" t="s">
        <v>148</v>
      </c>
      <c r="G1267" t="s">
        <v>5506</v>
      </c>
    </row>
    <row r="1268" spans="1:7" x14ac:dyDescent="0.3">
      <c r="A1268" t="s">
        <v>5507</v>
      </c>
      <c r="B1268" t="s">
        <v>5508</v>
      </c>
      <c r="C1268" t="s">
        <v>5509</v>
      </c>
      <c r="D1268" s="1">
        <v>45432</v>
      </c>
      <c r="E1268" t="s">
        <v>764</v>
      </c>
      <c r="F1268" t="s">
        <v>154</v>
      </c>
      <c r="G1268" t="s">
        <v>5510</v>
      </c>
    </row>
    <row r="1269" spans="1:7" x14ac:dyDescent="0.3">
      <c r="A1269" t="s">
        <v>5511</v>
      </c>
      <c r="B1269" t="s">
        <v>5512</v>
      </c>
      <c r="C1269" t="s">
        <v>5513</v>
      </c>
      <c r="D1269" s="1">
        <v>45436</v>
      </c>
      <c r="E1269" t="s">
        <v>75</v>
      </c>
      <c r="F1269" t="s">
        <v>64</v>
      </c>
      <c r="G1269" t="s">
        <v>5514</v>
      </c>
    </row>
    <row r="1270" spans="1:7" x14ac:dyDescent="0.3">
      <c r="A1270" t="s">
        <v>5515</v>
      </c>
      <c r="B1270" t="s">
        <v>5516</v>
      </c>
      <c r="C1270" t="s">
        <v>5517</v>
      </c>
      <c r="D1270" s="1">
        <v>45439</v>
      </c>
      <c r="E1270" t="s">
        <v>43</v>
      </c>
      <c r="F1270" t="s">
        <v>44</v>
      </c>
      <c r="G1270" t="s">
        <v>5518</v>
      </c>
    </row>
    <row r="1271" spans="1:7" x14ac:dyDescent="0.3">
      <c r="A1271" t="s">
        <v>5519</v>
      </c>
      <c r="B1271" t="s">
        <v>5520</v>
      </c>
      <c r="C1271" t="s">
        <v>5521</v>
      </c>
      <c r="D1271" s="1">
        <v>45432</v>
      </c>
      <c r="E1271" t="s">
        <v>5522</v>
      </c>
      <c r="F1271" t="s">
        <v>11</v>
      </c>
      <c r="G1271" t="s">
        <v>5523</v>
      </c>
    </row>
    <row r="1272" spans="1:7" x14ac:dyDescent="0.3">
      <c r="A1272" t="s">
        <v>5524</v>
      </c>
      <c r="B1272" t="s">
        <v>5525</v>
      </c>
      <c r="C1272" t="s">
        <v>5526</v>
      </c>
      <c r="D1272" s="1">
        <v>45433</v>
      </c>
      <c r="E1272" t="s">
        <v>98</v>
      </c>
      <c r="F1272" t="s">
        <v>98</v>
      </c>
      <c r="G1272" t="s">
        <v>5527</v>
      </c>
    </row>
    <row r="1273" spans="1:7" x14ac:dyDescent="0.3">
      <c r="A1273" t="s">
        <v>5528</v>
      </c>
      <c r="B1273" t="s">
        <v>5529</v>
      </c>
      <c r="C1273" t="s">
        <v>5530</v>
      </c>
      <c r="D1273" s="1">
        <v>45433</v>
      </c>
      <c r="E1273" t="s">
        <v>5531</v>
      </c>
      <c r="F1273" t="s">
        <v>196</v>
      </c>
      <c r="G1273" t="s">
        <v>5532</v>
      </c>
    </row>
    <row r="1274" spans="1:7" x14ac:dyDescent="0.3">
      <c r="A1274" t="s">
        <v>5533</v>
      </c>
      <c r="B1274" t="s">
        <v>5534</v>
      </c>
      <c r="C1274" t="s">
        <v>5535</v>
      </c>
      <c r="D1274" s="1">
        <v>45433</v>
      </c>
      <c r="E1274" t="s">
        <v>372</v>
      </c>
      <c r="F1274" t="s">
        <v>372</v>
      </c>
      <c r="G1274" t="s">
        <v>5536</v>
      </c>
    </row>
    <row r="1275" spans="1:7" x14ac:dyDescent="0.3">
      <c r="A1275" t="s">
        <v>5537</v>
      </c>
      <c r="B1275" t="s">
        <v>5538</v>
      </c>
      <c r="C1275" t="s">
        <v>5539</v>
      </c>
      <c r="D1275" s="1">
        <v>45440</v>
      </c>
      <c r="E1275" t="s">
        <v>98</v>
      </c>
      <c r="F1275" t="s">
        <v>98</v>
      </c>
      <c r="G1275" t="s">
        <v>5540</v>
      </c>
    </row>
    <row r="1276" spans="1:7" x14ac:dyDescent="0.3">
      <c r="A1276" t="s">
        <v>5541</v>
      </c>
      <c r="B1276" t="s">
        <v>5542</v>
      </c>
      <c r="C1276" t="s">
        <v>5543</v>
      </c>
      <c r="D1276" s="1">
        <v>45440</v>
      </c>
      <c r="E1276" t="s">
        <v>344</v>
      </c>
      <c r="F1276" t="s">
        <v>64</v>
      </c>
      <c r="G1276" t="s">
        <v>5544</v>
      </c>
    </row>
    <row r="1277" spans="1:7" x14ac:dyDescent="0.3">
      <c r="A1277" t="s">
        <v>5545</v>
      </c>
      <c r="B1277" t="s">
        <v>5546</v>
      </c>
      <c r="C1277" t="s">
        <v>5547</v>
      </c>
      <c r="D1277" s="1">
        <v>45439</v>
      </c>
      <c r="E1277" t="s">
        <v>254</v>
      </c>
      <c r="F1277" t="s">
        <v>64</v>
      </c>
      <c r="G1277" t="s">
        <v>5548</v>
      </c>
    </row>
    <row r="1278" spans="1:7" x14ac:dyDescent="0.3">
      <c r="A1278" t="s">
        <v>5549</v>
      </c>
      <c r="B1278" t="s">
        <v>5550</v>
      </c>
      <c r="C1278" t="s">
        <v>5551</v>
      </c>
      <c r="D1278" s="1">
        <v>45439</v>
      </c>
      <c r="E1278" t="s">
        <v>254</v>
      </c>
      <c r="F1278" t="s">
        <v>64</v>
      </c>
      <c r="G1278" t="s">
        <v>5552</v>
      </c>
    </row>
    <row r="1279" spans="1:7" x14ac:dyDescent="0.3">
      <c r="A1279" t="s">
        <v>5553</v>
      </c>
      <c r="B1279" t="s">
        <v>5554</v>
      </c>
      <c r="C1279" t="s">
        <v>5555</v>
      </c>
      <c r="D1279" s="1">
        <v>45432</v>
      </c>
      <c r="E1279" t="s">
        <v>919</v>
      </c>
      <c r="F1279" t="s">
        <v>81</v>
      </c>
      <c r="G1279" t="s">
        <v>5556</v>
      </c>
    </row>
    <row r="1280" spans="1:7" x14ac:dyDescent="0.3">
      <c r="A1280" t="s">
        <v>5557</v>
      </c>
      <c r="B1280" t="s">
        <v>5558</v>
      </c>
      <c r="C1280" t="s">
        <v>5559</v>
      </c>
      <c r="D1280" s="1">
        <v>45434</v>
      </c>
      <c r="E1280" t="s">
        <v>2736</v>
      </c>
      <c r="F1280" t="s">
        <v>26</v>
      </c>
      <c r="G1280" t="s">
        <v>5560</v>
      </c>
    </row>
    <row r="1281" spans="1:7" x14ac:dyDescent="0.3">
      <c r="A1281" t="s">
        <v>5561</v>
      </c>
      <c r="B1281" t="s">
        <v>5562</v>
      </c>
      <c r="C1281" t="s">
        <v>5563</v>
      </c>
      <c r="D1281" s="1">
        <v>45432</v>
      </c>
      <c r="E1281" t="s">
        <v>98</v>
      </c>
      <c r="F1281" t="s">
        <v>98</v>
      </c>
      <c r="G1281" t="s">
        <v>5564</v>
      </c>
    </row>
    <row r="1282" spans="1:7" x14ac:dyDescent="0.3">
      <c r="A1282" t="s">
        <v>5565</v>
      </c>
      <c r="B1282" t="s">
        <v>5566</v>
      </c>
      <c r="C1282" t="s">
        <v>5567</v>
      </c>
      <c r="D1282" s="1">
        <v>45442</v>
      </c>
      <c r="E1282" t="s">
        <v>5568</v>
      </c>
      <c r="F1282" t="s">
        <v>741</v>
      </c>
      <c r="G1282" t="s">
        <v>5569</v>
      </c>
    </row>
    <row r="1283" spans="1:7" x14ac:dyDescent="0.3">
      <c r="A1283" t="s">
        <v>5570</v>
      </c>
      <c r="B1283" t="s">
        <v>5571</v>
      </c>
      <c r="C1283" t="s">
        <v>5572</v>
      </c>
      <c r="D1283" s="1">
        <v>45435</v>
      </c>
      <c r="E1283" t="s">
        <v>1038</v>
      </c>
      <c r="F1283" t="s">
        <v>401</v>
      </c>
      <c r="G1283" t="s">
        <v>5573</v>
      </c>
    </row>
    <row r="1284" spans="1:7" x14ac:dyDescent="0.3">
      <c r="A1284" t="s">
        <v>5574</v>
      </c>
      <c r="B1284" t="s">
        <v>692</v>
      </c>
      <c r="C1284" t="s">
        <v>693</v>
      </c>
      <c r="D1284" s="1">
        <v>45432</v>
      </c>
      <c r="E1284" t="s">
        <v>694</v>
      </c>
      <c r="F1284" t="s">
        <v>585</v>
      </c>
      <c r="G1284" t="s">
        <v>5575</v>
      </c>
    </row>
    <row r="1285" spans="1:7" x14ac:dyDescent="0.3">
      <c r="A1285" t="s">
        <v>5576</v>
      </c>
      <c r="B1285" t="s">
        <v>5577</v>
      </c>
      <c r="C1285" t="s">
        <v>5578</v>
      </c>
      <c r="D1285" s="1">
        <v>45440</v>
      </c>
      <c r="E1285" t="s">
        <v>1185</v>
      </c>
      <c r="F1285" t="s">
        <v>470</v>
      </c>
      <c r="G1285" t="s">
        <v>5579</v>
      </c>
    </row>
    <row r="1286" spans="1:7" x14ac:dyDescent="0.3">
      <c r="A1286" t="s">
        <v>5580</v>
      </c>
      <c r="B1286" t="s">
        <v>5581</v>
      </c>
      <c r="C1286" t="s">
        <v>5582</v>
      </c>
      <c r="D1286" s="1">
        <v>45433</v>
      </c>
      <c r="E1286" t="s">
        <v>811</v>
      </c>
      <c r="F1286" t="s">
        <v>81</v>
      </c>
      <c r="G1286" t="s">
        <v>5583</v>
      </c>
    </row>
    <row r="1287" spans="1:7" x14ac:dyDescent="0.3">
      <c r="A1287" t="s">
        <v>5584</v>
      </c>
      <c r="B1287" t="s">
        <v>5585</v>
      </c>
      <c r="C1287" t="s">
        <v>5586</v>
      </c>
      <c r="D1287" s="1">
        <v>45434</v>
      </c>
      <c r="E1287" t="s">
        <v>5587</v>
      </c>
      <c r="F1287" t="s">
        <v>741</v>
      </c>
      <c r="G1287" t="s">
        <v>5588</v>
      </c>
    </row>
    <row r="1288" spans="1:7" x14ac:dyDescent="0.3">
      <c r="A1288" t="s">
        <v>5589</v>
      </c>
      <c r="B1288" t="s">
        <v>5590</v>
      </c>
      <c r="C1288" t="s">
        <v>5591</v>
      </c>
      <c r="D1288" s="1">
        <v>45440</v>
      </c>
      <c r="E1288" t="s">
        <v>5364</v>
      </c>
      <c r="F1288" t="s">
        <v>320</v>
      </c>
      <c r="G1288" t="s">
        <v>5592</v>
      </c>
    </row>
    <row r="1289" spans="1:7" x14ac:dyDescent="0.3">
      <c r="A1289" t="s">
        <v>5593</v>
      </c>
      <c r="B1289" t="s">
        <v>5594</v>
      </c>
      <c r="C1289" t="s">
        <v>5595</v>
      </c>
      <c r="D1289" s="1">
        <v>45441</v>
      </c>
      <c r="E1289" t="s">
        <v>10</v>
      </c>
      <c r="F1289" t="s">
        <v>11</v>
      </c>
      <c r="G1289" t="s">
        <v>5596</v>
      </c>
    </row>
    <row r="1290" spans="1:7" x14ac:dyDescent="0.3">
      <c r="A1290" t="s">
        <v>5597</v>
      </c>
      <c r="B1290" t="s">
        <v>5598</v>
      </c>
      <c r="C1290" t="s">
        <v>5599</v>
      </c>
      <c r="D1290" s="1">
        <v>45430</v>
      </c>
      <c r="E1290" t="s">
        <v>5600</v>
      </c>
      <c r="F1290" t="s">
        <v>64</v>
      </c>
      <c r="G1290" t="s">
        <v>5601</v>
      </c>
    </row>
    <row r="1291" spans="1:7" x14ac:dyDescent="0.3">
      <c r="A1291" t="s">
        <v>5602</v>
      </c>
      <c r="B1291" t="s">
        <v>5603</v>
      </c>
      <c r="C1291" t="s">
        <v>5604</v>
      </c>
      <c r="D1291" s="1">
        <v>45468</v>
      </c>
      <c r="E1291" t="s">
        <v>165</v>
      </c>
      <c r="F1291" t="s">
        <v>165</v>
      </c>
      <c r="G1291" t="s">
        <v>5605</v>
      </c>
    </row>
    <row r="1292" spans="1:7" x14ac:dyDescent="0.3">
      <c r="A1292" t="s">
        <v>5606</v>
      </c>
      <c r="B1292" t="s">
        <v>5607</v>
      </c>
      <c r="C1292" t="s">
        <v>5608</v>
      </c>
      <c r="D1292" s="1">
        <v>45426</v>
      </c>
      <c r="E1292" t="s">
        <v>153</v>
      </c>
      <c r="F1292" t="s">
        <v>154</v>
      </c>
      <c r="G1292" t="s">
        <v>5609</v>
      </c>
    </row>
    <row r="1293" spans="1:7" x14ac:dyDescent="0.3">
      <c r="A1293" t="s">
        <v>5610</v>
      </c>
      <c r="B1293" t="s">
        <v>5611</v>
      </c>
      <c r="C1293" t="s">
        <v>5612</v>
      </c>
      <c r="D1293" s="1">
        <v>45422</v>
      </c>
      <c r="E1293" t="s">
        <v>4494</v>
      </c>
      <c r="F1293" t="s">
        <v>26</v>
      </c>
      <c r="G1293" t="s">
        <v>5613</v>
      </c>
    </row>
    <row r="1294" spans="1:7" x14ac:dyDescent="0.3">
      <c r="A1294" t="s">
        <v>5614</v>
      </c>
      <c r="B1294" t="s">
        <v>5615</v>
      </c>
      <c r="C1294" t="s">
        <v>5616</v>
      </c>
      <c r="D1294" s="1">
        <v>45439</v>
      </c>
      <c r="E1294" t="s">
        <v>98</v>
      </c>
      <c r="F1294" t="s">
        <v>98</v>
      </c>
      <c r="G1294" t="s">
        <v>5617</v>
      </c>
    </row>
    <row r="1295" spans="1:7" x14ac:dyDescent="0.3">
      <c r="A1295" t="s">
        <v>5618</v>
      </c>
      <c r="B1295" t="s">
        <v>5619</v>
      </c>
      <c r="C1295" t="s">
        <v>5620</v>
      </c>
      <c r="D1295" s="1">
        <v>45440</v>
      </c>
      <c r="E1295" t="s">
        <v>5621</v>
      </c>
      <c r="F1295" t="s">
        <v>401</v>
      </c>
      <c r="G1295" t="s">
        <v>5622</v>
      </c>
    </row>
    <row r="1296" spans="1:7" x14ac:dyDescent="0.3">
      <c r="A1296" t="s">
        <v>5623</v>
      </c>
      <c r="B1296" t="s">
        <v>5624</v>
      </c>
      <c r="C1296" t="s">
        <v>5625</v>
      </c>
      <c r="D1296" s="1">
        <v>45446</v>
      </c>
      <c r="E1296" t="s">
        <v>685</v>
      </c>
      <c r="F1296" t="s">
        <v>64</v>
      </c>
      <c r="G1296" t="s">
        <v>5626</v>
      </c>
    </row>
    <row r="1297" spans="1:7" x14ac:dyDescent="0.3">
      <c r="A1297" t="s">
        <v>5627</v>
      </c>
      <c r="B1297" t="s">
        <v>5628</v>
      </c>
      <c r="C1297" t="s">
        <v>5629</v>
      </c>
      <c r="D1297" s="1">
        <v>45443</v>
      </c>
      <c r="E1297" t="s">
        <v>4996</v>
      </c>
      <c r="F1297" t="s">
        <v>470</v>
      </c>
      <c r="G1297" t="s">
        <v>5630</v>
      </c>
    </row>
    <row r="1298" spans="1:7" x14ac:dyDescent="0.3">
      <c r="A1298" t="s">
        <v>5631</v>
      </c>
      <c r="B1298" t="s">
        <v>5632</v>
      </c>
      <c r="C1298" t="s">
        <v>5633</v>
      </c>
      <c r="D1298" s="1">
        <v>45450</v>
      </c>
      <c r="E1298" t="s">
        <v>5634</v>
      </c>
      <c r="F1298" t="s">
        <v>70</v>
      </c>
      <c r="G1298" t="s">
        <v>5635</v>
      </c>
    </row>
    <row r="1299" spans="1:7" x14ac:dyDescent="0.3">
      <c r="A1299" t="s">
        <v>5636</v>
      </c>
      <c r="B1299" t="s">
        <v>5637</v>
      </c>
      <c r="C1299" t="s">
        <v>5638</v>
      </c>
      <c r="D1299" s="1">
        <v>45442</v>
      </c>
      <c r="E1299" t="s">
        <v>652</v>
      </c>
      <c r="F1299" t="s">
        <v>401</v>
      </c>
      <c r="G1299" t="s">
        <v>5639</v>
      </c>
    </row>
    <row r="1300" spans="1:7" x14ac:dyDescent="0.3">
      <c r="A1300" t="s">
        <v>5640</v>
      </c>
      <c r="B1300" t="s">
        <v>5641</v>
      </c>
      <c r="C1300" t="s">
        <v>5642</v>
      </c>
      <c r="D1300" s="1">
        <v>45443</v>
      </c>
      <c r="E1300" t="s">
        <v>5643</v>
      </c>
      <c r="F1300" t="s">
        <v>470</v>
      </c>
      <c r="G1300" t="s">
        <v>5644</v>
      </c>
    </row>
    <row r="1301" spans="1:7" x14ac:dyDescent="0.3">
      <c r="A1301" t="s">
        <v>5645</v>
      </c>
      <c r="B1301" t="s">
        <v>5646</v>
      </c>
      <c r="C1301" t="s">
        <v>5647</v>
      </c>
      <c r="D1301" s="1">
        <v>45446</v>
      </c>
      <c r="E1301" t="s">
        <v>5648</v>
      </c>
      <c r="F1301" t="s">
        <v>196</v>
      </c>
      <c r="G1301" t="s">
        <v>5649</v>
      </c>
    </row>
    <row r="1302" spans="1:7" x14ac:dyDescent="0.3">
      <c r="A1302" t="s">
        <v>5650</v>
      </c>
      <c r="B1302" t="s">
        <v>5651</v>
      </c>
      <c r="C1302" t="s">
        <v>5652</v>
      </c>
      <c r="D1302" s="1">
        <v>45434</v>
      </c>
      <c r="E1302" t="s">
        <v>372</v>
      </c>
      <c r="F1302" t="s">
        <v>372</v>
      </c>
      <c r="G1302" t="s">
        <v>5653</v>
      </c>
    </row>
    <row r="1303" spans="1:7" x14ac:dyDescent="0.3">
      <c r="A1303" t="s">
        <v>5654</v>
      </c>
      <c r="B1303" t="s">
        <v>5655</v>
      </c>
      <c r="C1303" t="s">
        <v>5656</v>
      </c>
      <c r="D1303" s="1">
        <v>45433</v>
      </c>
      <c r="E1303" t="s">
        <v>372</v>
      </c>
      <c r="F1303" t="s">
        <v>372</v>
      </c>
      <c r="G1303" t="s">
        <v>5657</v>
      </c>
    </row>
    <row r="1304" spans="1:7" x14ac:dyDescent="0.3">
      <c r="A1304" t="s">
        <v>5658</v>
      </c>
      <c r="B1304" t="s">
        <v>5659</v>
      </c>
      <c r="C1304" t="s">
        <v>5660</v>
      </c>
      <c r="D1304" s="1">
        <v>45440</v>
      </c>
      <c r="E1304" t="s">
        <v>344</v>
      </c>
      <c r="F1304" t="s">
        <v>64</v>
      </c>
      <c r="G1304" t="s">
        <v>5661</v>
      </c>
    </row>
    <row r="1305" spans="1:7" x14ac:dyDescent="0.3">
      <c r="A1305" t="s">
        <v>5662</v>
      </c>
      <c r="B1305" t="s">
        <v>5663</v>
      </c>
      <c r="C1305" t="s">
        <v>5664</v>
      </c>
      <c r="D1305" s="1">
        <v>45443</v>
      </c>
      <c r="E1305" t="s">
        <v>1700</v>
      </c>
      <c r="F1305" t="s">
        <v>585</v>
      </c>
      <c r="G1305" t="s">
        <v>5665</v>
      </c>
    </row>
    <row r="1306" spans="1:7" x14ac:dyDescent="0.3">
      <c r="A1306" t="s">
        <v>5666</v>
      </c>
      <c r="B1306" t="s">
        <v>5667</v>
      </c>
      <c r="C1306" t="s">
        <v>5668</v>
      </c>
      <c r="D1306" s="1">
        <v>45442</v>
      </c>
      <c r="E1306" t="s">
        <v>344</v>
      </c>
      <c r="F1306" t="s">
        <v>64</v>
      </c>
      <c r="G1306" t="s">
        <v>5669</v>
      </c>
    </row>
    <row r="1307" spans="1:7" x14ac:dyDescent="0.3">
      <c r="A1307" t="s">
        <v>5670</v>
      </c>
      <c r="B1307" t="s">
        <v>5671</v>
      </c>
      <c r="C1307" t="s">
        <v>5672</v>
      </c>
      <c r="D1307" s="1">
        <v>45443</v>
      </c>
      <c r="E1307" t="s">
        <v>3196</v>
      </c>
      <c r="F1307" t="s">
        <v>196</v>
      </c>
      <c r="G1307" t="s">
        <v>5673</v>
      </c>
    </row>
    <row r="1308" spans="1:7" x14ac:dyDescent="0.3">
      <c r="A1308" t="s">
        <v>5674</v>
      </c>
      <c r="B1308" t="s">
        <v>5675</v>
      </c>
      <c r="C1308" t="s">
        <v>5676</v>
      </c>
      <c r="D1308" s="1">
        <v>45446</v>
      </c>
      <c r="E1308" t="s">
        <v>5677</v>
      </c>
      <c r="F1308" t="s">
        <v>585</v>
      </c>
      <c r="G1308" t="s">
        <v>5678</v>
      </c>
    </row>
    <row r="1309" spans="1:7" x14ac:dyDescent="0.3">
      <c r="A1309" t="s">
        <v>5679</v>
      </c>
      <c r="B1309" t="s">
        <v>5680</v>
      </c>
      <c r="C1309" t="s">
        <v>5681</v>
      </c>
      <c r="D1309" s="1">
        <v>45447</v>
      </c>
      <c r="E1309" t="s">
        <v>5682</v>
      </c>
      <c r="F1309" t="s">
        <v>741</v>
      </c>
      <c r="G1309" t="s">
        <v>5683</v>
      </c>
    </row>
    <row r="1310" spans="1:7" x14ac:dyDescent="0.3">
      <c r="A1310" t="s">
        <v>5684</v>
      </c>
      <c r="B1310" t="s">
        <v>5685</v>
      </c>
      <c r="C1310" t="s">
        <v>5686</v>
      </c>
      <c r="D1310" s="1">
        <v>45443</v>
      </c>
      <c r="E1310" t="s">
        <v>1465</v>
      </c>
      <c r="F1310" t="s">
        <v>38</v>
      </c>
      <c r="G1310" t="s">
        <v>5687</v>
      </c>
    </row>
    <row r="1311" spans="1:7" x14ac:dyDescent="0.3">
      <c r="A1311" t="s">
        <v>5688</v>
      </c>
      <c r="B1311" t="s">
        <v>5689</v>
      </c>
      <c r="C1311" t="s">
        <v>4577</v>
      </c>
      <c r="D1311" s="1">
        <v>45454</v>
      </c>
      <c r="E1311" t="s">
        <v>1043</v>
      </c>
      <c r="F1311" t="s">
        <v>64</v>
      </c>
      <c r="G1311" t="s">
        <v>5690</v>
      </c>
    </row>
    <row r="1312" spans="1:7" x14ac:dyDescent="0.3">
      <c r="A1312" t="s">
        <v>5691</v>
      </c>
      <c r="B1312" t="s">
        <v>5692</v>
      </c>
      <c r="C1312" t="s">
        <v>5693</v>
      </c>
      <c r="D1312" s="1">
        <v>45443</v>
      </c>
      <c r="E1312" t="s">
        <v>132</v>
      </c>
      <c r="F1312" t="s">
        <v>133</v>
      </c>
      <c r="G1312" t="s">
        <v>5694</v>
      </c>
    </row>
    <row r="1313" spans="1:7" x14ac:dyDescent="0.3">
      <c r="A1313" t="s">
        <v>5695</v>
      </c>
      <c r="B1313" t="s">
        <v>5696</v>
      </c>
      <c r="C1313" t="s">
        <v>5697</v>
      </c>
      <c r="D1313" s="1">
        <v>45469</v>
      </c>
      <c r="E1313" t="s">
        <v>75</v>
      </c>
      <c r="F1313" t="s">
        <v>64</v>
      </c>
      <c r="G1313" t="s">
        <v>5698</v>
      </c>
    </row>
    <row r="1314" spans="1:7" x14ac:dyDescent="0.3">
      <c r="A1314" t="s">
        <v>5699</v>
      </c>
      <c r="B1314" t="s">
        <v>5700</v>
      </c>
      <c r="C1314" t="s">
        <v>5701</v>
      </c>
      <c r="D1314" s="1">
        <v>45510</v>
      </c>
      <c r="E1314" t="s">
        <v>3585</v>
      </c>
      <c r="F1314" t="s">
        <v>11</v>
      </c>
      <c r="G1314" t="s">
        <v>5702</v>
      </c>
    </row>
    <row r="1315" spans="1:7" x14ac:dyDescent="0.3">
      <c r="A1315" t="s">
        <v>5703</v>
      </c>
      <c r="B1315" t="s">
        <v>5704</v>
      </c>
      <c r="C1315" t="s">
        <v>5705</v>
      </c>
      <c r="D1315" s="1">
        <v>45453</v>
      </c>
      <c r="E1315" t="s">
        <v>856</v>
      </c>
      <c r="F1315" t="s">
        <v>64</v>
      </c>
      <c r="G1315" t="s">
        <v>5706</v>
      </c>
    </row>
    <row r="1316" spans="1:7" x14ac:dyDescent="0.3">
      <c r="A1316" t="s">
        <v>5707</v>
      </c>
      <c r="B1316" t="s">
        <v>5708</v>
      </c>
      <c r="C1316" t="s">
        <v>5709</v>
      </c>
      <c r="D1316" s="1">
        <v>45440</v>
      </c>
      <c r="E1316" t="s">
        <v>1038</v>
      </c>
      <c r="F1316" t="s">
        <v>401</v>
      </c>
      <c r="G1316" t="s">
        <v>5710</v>
      </c>
    </row>
    <row r="1317" spans="1:7" x14ac:dyDescent="0.3">
      <c r="A1317" t="s">
        <v>5711</v>
      </c>
      <c r="B1317" t="s">
        <v>5712</v>
      </c>
      <c r="C1317" t="s">
        <v>5713</v>
      </c>
      <c r="D1317" s="1">
        <v>45455</v>
      </c>
      <c r="E1317" t="s">
        <v>1038</v>
      </c>
      <c r="F1317" t="s">
        <v>401</v>
      </c>
      <c r="G1317" t="s">
        <v>5714</v>
      </c>
    </row>
    <row r="1318" spans="1:7" x14ac:dyDescent="0.3">
      <c r="A1318" t="s">
        <v>5715</v>
      </c>
      <c r="B1318" t="s">
        <v>5716</v>
      </c>
      <c r="C1318" t="s">
        <v>5717</v>
      </c>
      <c r="D1318" s="1">
        <v>45510</v>
      </c>
      <c r="E1318" t="s">
        <v>25</v>
      </c>
      <c r="F1318" t="s">
        <v>26</v>
      </c>
      <c r="G1318" t="s">
        <v>5718</v>
      </c>
    </row>
    <row r="1319" spans="1:7" x14ac:dyDescent="0.3">
      <c r="A1319" t="s">
        <v>5719</v>
      </c>
      <c r="B1319" t="s">
        <v>5720</v>
      </c>
      <c r="C1319" t="s">
        <v>5721</v>
      </c>
      <c r="D1319" s="1">
        <v>45443</v>
      </c>
      <c r="E1319" t="s">
        <v>3595</v>
      </c>
      <c r="F1319" t="s">
        <v>11</v>
      </c>
      <c r="G1319" t="s">
        <v>5722</v>
      </c>
    </row>
    <row r="1320" spans="1:7" x14ac:dyDescent="0.3">
      <c r="A1320" t="s">
        <v>5723</v>
      </c>
      <c r="B1320" t="s">
        <v>5724</v>
      </c>
      <c r="C1320" t="s">
        <v>5725</v>
      </c>
      <c r="D1320" s="1">
        <v>45483</v>
      </c>
      <c r="E1320" t="s">
        <v>254</v>
      </c>
      <c r="F1320" t="s">
        <v>64</v>
      </c>
      <c r="G1320" t="s">
        <v>5726</v>
      </c>
    </row>
    <row r="1321" spans="1:7" x14ac:dyDescent="0.3">
      <c r="A1321" t="s">
        <v>5727</v>
      </c>
      <c r="B1321" t="s">
        <v>5728</v>
      </c>
      <c r="C1321" t="s">
        <v>5729</v>
      </c>
      <c r="D1321" s="1">
        <v>45481</v>
      </c>
      <c r="E1321" t="s">
        <v>4000</v>
      </c>
      <c r="F1321" t="s">
        <v>26</v>
      </c>
      <c r="G1321" t="s">
        <v>5730</v>
      </c>
    </row>
    <row r="1322" spans="1:7" x14ac:dyDescent="0.3">
      <c r="A1322" t="s">
        <v>5731</v>
      </c>
      <c r="B1322" t="s">
        <v>5732</v>
      </c>
      <c r="C1322" t="s">
        <v>5733</v>
      </c>
      <c r="D1322" s="1">
        <v>45488</v>
      </c>
      <c r="E1322" t="s">
        <v>685</v>
      </c>
      <c r="F1322" t="s">
        <v>64</v>
      </c>
      <c r="G1322" t="s">
        <v>5734</v>
      </c>
    </row>
    <row r="1323" spans="1:7" x14ac:dyDescent="0.3">
      <c r="A1323" t="s">
        <v>5735</v>
      </c>
      <c r="B1323" t="s">
        <v>5736</v>
      </c>
      <c r="C1323" t="s">
        <v>5737</v>
      </c>
      <c r="D1323" s="1">
        <v>45492</v>
      </c>
      <c r="E1323" t="s">
        <v>5738</v>
      </c>
      <c r="F1323" t="s">
        <v>148</v>
      </c>
      <c r="G1323" t="s">
        <v>5739</v>
      </c>
    </row>
    <row r="1324" spans="1:7" x14ac:dyDescent="0.3">
      <c r="A1324" t="s">
        <v>5740</v>
      </c>
      <c r="B1324" t="s">
        <v>5741</v>
      </c>
      <c r="C1324" t="s">
        <v>5742</v>
      </c>
      <c r="D1324" s="1">
        <v>45484</v>
      </c>
      <c r="E1324" t="s">
        <v>3915</v>
      </c>
      <c r="F1324" t="s">
        <v>38</v>
      </c>
      <c r="G1324" t="s">
        <v>5743</v>
      </c>
    </row>
    <row r="1325" spans="1:7" x14ac:dyDescent="0.3">
      <c r="A1325" t="s">
        <v>5744</v>
      </c>
      <c r="B1325" t="s">
        <v>5745</v>
      </c>
      <c r="C1325" t="s">
        <v>5746</v>
      </c>
      <c r="D1325" s="1">
        <v>45510</v>
      </c>
      <c r="E1325" t="s">
        <v>1141</v>
      </c>
      <c r="F1325" t="s">
        <v>148</v>
      </c>
      <c r="G1325" t="s">
        <v>5747</v>
      </c>
    </row>
    <row r="1326" spans="1:7" x14ac:dyDescent="0.3">
      <c r="A1326" t="s">
        <v>5748</v>
      </c>
      <c r="B1326" t="s">
        <v>5749</v>
      </c>
      <c r="C1326" t="s">
        <v>5750</v>
      </c>
      <c r="D1326" s="1">
        <v>45512</v>
      </c>
      <c r="E1326" t="s">
        <v>372</v>
      </c>
      <c r="F1326" t="s">
        <v>372</v>
      </c>
      <c r="G1326" t="s">
        <v>5751</v>
      </c>
    </row>
    <row r="1327" spans="1:7" x14ac:dyDescent="0.3">
      <c r="A1327" t="s">
        <v>5752</v>
      </c>
      <c r="B1327" t="s">
        <v>5753</v>
      </c>
      <c r="C1327" t="s">
        <v>5754</v>
      </c>
      <c r="D1327" s="1">
        <v>45485</v>
      </c>
      <c r="E1327" t="s">
        <v>5755</v>
      </c>
      <c r="F1327" t="s">
        <v>122</v>
      </c>
      <c r="G1327" t="s">
        <v>5756</v>
      </c>
    </row>
    <row r="1328" spans="1:7" x14ac:dyDescent="0.3">
      <c r="A1328" t="s">
        <v>5757</v>
      </c>
      <c r="B1328" t="s">
        <v>975</v>
      </c>
      <c r="C1328" t="s">
        <v>976</v>
      </c>
      <c r="D1328" s="1">
        <v>45484</v>
      </c>
      <c r="E1328" t="s">
        <v>977</v>
      </c>
      <c r="F1328" t="s">
        <v>570</v>
      </c>
      <c r="G1328" t="s">
        <v>5758</v>
      </c>
    </row>
    <row r="1329" spans="1:7" x14ac:dyDescent="0.3">
      <c r="A1329" t="s">
        <v>5759</v>
      </c>
      <c r="B1329" t="s">
        <v>5760</v>
      </c>
      <c r="C1329" t="s">
        <v>5761</v>
      </c>
      <c r="D1329" s="1">
        <v>45481</v>
      </c>
      <c r="E1329" t="s">
        <v>1442</v>
      </c>
      <c r="F1329" t="s">
        <v>81</v>
      </c>
      <c r="G1329" t="s">
        <v>5762</v>
      </c>
    </row>
    <row r="1330" spans="1:7" x14ac:dyDescent="0.3">
      <c r="A1330" t="s">
        <v>5763</v>
      </c>
      <c r="B1330" t="s">
        <v>5764</v>
      </c>
      <c r="C1330" t="s">
        <v>5765</v>
      </c>
      <c r="D1330" s="1">
        <v>45477</v>
      </c>
      <c r="E1330" t="s">
        <v>2011</v>
      </c>
      <c r="F1330" t="s">
        <v>320</v>
      </c>
      <c r="G1330" t="s">
        <v>5766</v>
      </c>
    </row>
    <row r="1331" spans="1:7" x14ac:dyDescent="0.3">
      <c r="A1331" t="s">
        <v>5767</v>
      </c>
      <c r="B1331" t="s">
        <v>5768</v>
      </c>
      <c r="C1331" t="s">
        <v>5769</v>
      </c>
      <c r="D1331" s="1">
        <v>45523</v>
      </c>
      <c r="E1331" t="s">
        <v>5770</v>
      </c>
      <c r="F1331" t="s">
        <v>133</v>
      </c>
      <c r="G1331" t="s">
        <v>5771</v>
      </c>
    </row>
    <row r="1332" spans="1:7" x14ac:dyDescent="0.3">
      <c r="A1332" t="s">
        <v>5772</v>
      </c>
      <c r="B1332" t="s">
        <v>5773</v>
      </c>
      <c r="C1332" t="s">
        <v>5774</v>
      </c>
      <c r="D1332" s="1">
        <v>45468</v>
      </c>
      <c r="E1332" t="s">
        <v>3595</v>
      </c>
      <c r="F1332" t="s">
        <v>11</v>
      </c>
      <c r="G1332" t="s">
        <v>5775</v>
      </c>
    </row>
    <row r="1333" spans="1:7" x14ac:dyDescent="0.3">
      <c r="A1333" t="s">
        <v>5776</v>
      </c>
      <c r="B1333" t="s">
        <v>5777</v>
      </c>
      <c r="C1333" t="s">
        <v>5778</v>
      </c>
      <c r="D1333" s="1">
        <v>45476</v>
      </c>
      <c r="E1333" t="s">
        <v>554</v>
      </c>
      <c r="F1333" t="s">
        <v>122</v>
      </c>
      <c r="G1333" t="s">
        <v>5779</v>
      </c>
    </row>
    <row r="1334" spans="1:7" x14ac:dyDescent="0.3">
      <c r="A1334" t="s">
        <v>5780</v>
      </c>
      <c r="B1334" t="s">
        <v>5781</v>
      </c>
      <c r="C1334" t="s">
        <v>5782</v>
      </c>
      <c r="D1334" s="1">
        <v>45491</v>
      </c>
      <c r="E1334" t="s">
        <v>5783</v>
      </c>
      <c r="F1334" t="s">
        <v>26</v>
      </c>
      <c r="G1334" t="s">
        <v>5784</v>
      </c>
    </row>
    <row r="1335" spans="1:7" x14ac:dyDescent="0.3">
      <c r="A1335" t="s">
        <v>5785</v>
      </c>
      <c r="B1335" t="s">
        <v>5786</v>
      </c>
      <c r="C1335" t="s">
        <v>5787</v>
      </c>
      <c r="D1335" s="1">
        <v>45488</v>
      </c>
      <c r="E1335" t="s">
        <v>344</v>
      </c>
      <c r="F1335" t="s">
        <v>64</v>
      </c>
      <c r="G1335" t="s">
        <v>5788</v>
      </c>
    </row>
    <row r="1336" spans="1:7" x14ac:dyDescent="0.3">
      <c r="A1336" t="s">
        <v>5789</v>
      </c>
      <c r="B1336" t="s">
        <v>5790</v>
      </c>
      <c r="C1336" t="s">
        <v>5791</v>
      </c>
      <c r="D1336" s="1">
        <v>45478</v>
      </c>
      <c r="E1336" t="s">
        <v>570</v>
      </c>
      <c r="F1336" t="s">
        <v>570</v>
      </c>
      <c r="G1336" t="s">
        <v>5792</v>
      </c>
    </row>
    <row r="1337" spans="1:7" x14ac:dyDescent="0.3">
      <c r="A1337" t="s">
        <v>5793</v>
      </c>
      <c r="B1337" t="s">
        <v>5794</v>
      </c>
      <c r="C1337" t="s">
        <v>5795</v>
      </c>
      <c r="D1337" s="1">
        <v>45489</v>
      </c>
      <c r="E1337" t="s">
        <v>1092</v>
      </c>
      <c r="F1337" t="s">
        <v>148</v>
      </c>
      <c r="G1337" t="s">
        <v>5796</v>
      </c>
    </row>
    <row r="1338" spans="1:7" x14ac:dyDescent="0.3">
      <c r="A1338" t="s">
        <v>5797</v>
      </c>
      <c r="B1338" t="s">
        <v>5798</v>
      </c>
      <c r="C1338" t="s">
        <v>5799</v>
      </c>
      <c r="D1338" s="1">
        <v>45509</v>
      </c>
      <c r="E1338" t="s">
        <v>5800</v>
      </c>
      <c r="F1338" t="s">
        <v>44</v>
      </c>
      <c r="G1338" t="s">
        <v>5801</v>
      </c>
    </row>
    <row r="1339" spans="1:7" x14ac:dyDescent="0.3">
      <c r="A1339" t="s">
        <v>5802</v>
      </c>
      <c r="B1339" t="s">
        <v>5803</v>
      </c>
      <c r="C1339" t="s">
        <v>5804</v>
      </c>
      <c r="D1339" s="1">
        <v>45467</v>
      </c>
      <c r="E1339" t="s">
        <v>98</v>
      </c>
      <c r="F1339" t="s">
        <v>98</v>
      </c>
      <c r="G1339" t="s">
        <v>5805</v>
      </c>
    </row>
    <row r="1340" spans="1:7" x14ac:dyDescent="0.3">
      <c r="A1340" t="s">
        <v>5806</v>
      </c>
      <c r="B1340" t="s">
        <v>5807</v>
      </c>
      <c r="C1340" t="s">
        <v>5808</v>
      </c>
      <c r="D1340" s="1">
        <v>45512</v>
      </c>
      <c r="E1340" t="s">
        <v>5809</v>
      </c>
      <c r="F1340" t="s">
        <v>490</v>
      </c>
      <c r="G1340" t="s">
        <v>5810</v>
      </c>
    </row>
    <row r="1341" spans="1:7" x14ac:dyDescent="0.3">
      <c r="A1341" t="s">
        <v>5811</v>
      </c>
      <c r="B1341" t="s">
        <v>5812</v>
      </c>
      <c r="C1341" t="s">
        <v>5813</v>
      </c>
      <c r="D1341" s="1">
        <v>45511</v>
      </c>
      <c r="E1341" t="s">
        <v>5814</v>
      </c>
      <c r="F1341" t="s">
        <v>401</v>
      </c>
      <c r="G1341" t="s">
        <v>5815</v>
      </c>
    </row>
    <row r="1342" spans="1:7" x14ac:dyDescent="0.3">
      <c r="A1342" t="s">
        <v>5816</v>
      </c>
      <c r="B1342" t="s">
        <v>5817</v>
      </c>
      <c r="C1342" t="s">
        <v>5818</v>
      </c>
      <c r="D1342" s="1">
        <v>45510</v>
      </c>
      <c r="E1342" t="s">
        <v>3090</v>
      </c>
      <c r="F1342" t="s">
        <v>570</v>
      </c>
      <c r="G1342" t="s">
        <v>5819</v>
      </c>
    </row>
    <row r="1343" spans="1:7" x14ac:dyDescent="0.3">
      <c r="A1343" t="s">
        <v>5820</v>
      </c>
      <c r="B1343" t="s">
        <v>5821</v>
      </c>
      <c r="C1343" t="s">
        <v>5822</v>
      </c>
      <c r="D1343" s="1">
        <v>45510</v>
      </c>
      <c r="E1343" t="s">
        <v>147</v>
      </c>
      <c r="F1343" t="s">
        <v>148</v>
      </c>
      <c r="G1343" t="s">
        <v>5823</v>
      </c>
    </row>
    <row r="1344" spans="1:7" x14ac:dyDescent="0.3">
      <c r="A1344" t="s">
        <v>5824</v>
      </c>
      <c r="B1344" t="s">
        <v>5825</v>
      </c>
      <c r="C1344" t="s">
        <v>5826</v>
      </c>
      <c r="D1344" s="1">
        <v>45510</v>
      </c>
      <c r="E1344" t="s">
        <v>1888</v>
      </c>
      <c r="F1344" t="s">
        <v>470</v>
      </c>
      <c r="G1344" t="s">
        <v>5827</v>
      </c>
    </row>
    <row r="1345" spans="1:7" x14ac:dyDescent="0.3">
      <c r="A1345" t="s">
        <v>5828</v>
      </c>
      <c r="B1345" t="s">
        <v>5829</v>
      </c>
      <c r="C1345" t="s">
        <v>5830</v>
      </c>
      <c r="D1345" s="1">
        <v>45510</v>
      </c>
      <c r="E1345" t="s">
        <v>1888</v>
      </c>
      <c r="F1345" t="s">
        <v>470</v>
      </c>
      <c r="G1345" t="s">
        <v>5831</v>
      </c>
    </row>
    <row r="1346" spans="1:7" x14ac:dyDescent="0.3">
      <c r="A1346" t="s">
        <v>5832</v>
      </c>
      <c r="B1346" t="s">
        <v>5833</v>
      </c>
      <c r="C1346" t="s">
        <v>5834</v>
      </c>
      <c r="D1346" s="1">
        <v>45510</v>
      </c>
      <c r="E1346" t="s">
        <v>5835</v>
      </c>
      <c r="F1346" t="s">
        <v>148</v>
      </c>
      <c r="G1346" t="s">
        <v>5836</v>
      </c>
    </row>
    <row r="1347" spans="1:7" x14ac:dyDescent="0.3">
      <c r="A1347" t="s">
        <v>5837</v>
      </c>
      <c r="B1347" t="s">
        <v>5838</v>
      </c>
      <c r="C1347" t="s">
        <v>5839</v>
      </c>
      <c r="D1347" s="1">
        <v>45512</v>
      </c>
      <c r="E1347" t="s">
        <v>2716</v>
      </c>
      <c r="F1347" t="s">
        <v>38</v>
      </c>
      <c r="G1347" t="s">
        <v>5840</v>
      </c>
    </row>
    <row r="1348" spans="1:7" x14ac:dyDescent="0.3">
      <c r="A1348" t="s">
        <v>5841</v>
      </c>
      <c r="B1348" t="s">
        <v>5842</v>
      </c>
      <c r="C1348" t="s">
        <v>5843</v>
      </c>
      <c r="D1348" s="1">
        <v>45491</v>
      </c>
      <c r="E1348" t="s">
        <v>1520</v>
      </c>
      <c r="F1348" t="s">
        <v>320</v>
      </c>
      <c r="G1348" t="s">
        <v>5844</v>
      </c>
    </row>
    <row r="1349" spans="1:7" x14ac:dyDescent="0.3">
      <c r="A1349" t="s">
        <v>5845</v>
      </c>
      <c r="B1349" t="s">
        <v>5846</v>
      </c>
      <c r="C1349" t="s">
        <v>5847</v>
      </c>
      <c r="D1349" s="1">
        <v>45511</v>
      </c>
      <c r="E1349" t="s">
        <v>2429</v>
      </c>
      <c r="F1349" t="s">
        <v>570</v>
      </c>
      <c r="G1349" t="s">
        <v>5848</v>
      </c>
    </row>
    <row r="1350" spans="1:7" x14ac:dyDescent="0.3">
      <c r="A1350" t="s">
        <v>5849</v>
      </c>
      <c r="B1350" t="s">
        <v>5850</v>
      </c>
      <c r="C1350" t="s">
        <v>5851</v>
      </c>
      <c r="D1350" s="1">
        <v>45491</v>
      </c>
      <c r="E1350" t="s">
        <v>1520</v>
      </c>
      <c r="F1350" t="s">
        <v>320</v>
      </c>
      <c r="G1350" t="s">
        <v>5852</v>
      </c>
    </row>
    <row r="1351" spans="1:7" x14ac:dyDescent="0.3">
      <c r="A1351" t="s">
        <v>5853</v>
      </c>
      <c r="B1351" t="s">
        <v>5854</v>
      </c>
      <c r="C1351" t="s">
        <v>5855</v>
      </c>
      <c r="D1351" s="1">
        <v>45510</v>
      </c>
      <c r="E1351" t="s">
        <v>3090</v>
      </c>
      <c r="F1351" t="s">
        <v>570</v>
      </c>
      <c r="G1351" t="s">
        <v>5856</v>
      </c>
    </row>
    <row r="1352" spans="1:7" x14ac:dyDescent="0.3">
      <c r="A1352" t="s">
        <v>5857</v>
      </c>
      <c r="B1352" t="s">
        <v>5858</v>
      </c>
      <c r="C1352" t="s">
        <v>5859</v>
      </c>
      <c r="D1352" s="1">
        <v>45510</v>
      </c>
      <c r="E1352" t="s">
        <v>98</v>
      </c>
      <c r="F1352" t="s">
        <v>98</v>
      </c>
      <c r="G1352" t="s">
        <v>5860</v>
      </c>
    </row>
    <row r="1353" spans="1:7" x14ac:dyDescent="0.3">
      <c r="A1353" t="s">
        <v>5861</v>
      </c>
      <c r="B1353" t="s">
        <v>5862</v>
      </c>
      <c r="C1353" t="s">
        <v>5863</v>
      </c>
      <c r="D1353" s="1">
        <v>45512</v>
      </c>
      <c r="E1353" t="s">
        <v>43</v>
      </c>
      <c r="F1353" t="s">
        <v>44</v>
      </c>
      <c r="G1353" t="s">
        <v>5864</v>
      </c>
    </row>
    <row r="1354" spans="1:7" x14ac:dyDescent="0.3">
      <c r="A1354" t="s">
        <v>5865</v>
      </c>
      <c r="B1354" t="s">
        <v>5866</v>
      </c>
      <c r="C1354" t="s">
        <v>5867</v>
      </c>
      <c r="D1354" s="1">
        <v>45510</v>
      </c>
      <c r="E1354" t="s">
        <v>924</v>
      </c>
      <c r="F1354" t="s">
        <v>44</v>
      </c>
      <c r="G1354" t="s">
        <v>5868</v>
      </c>
    </row>
    <row r="1355" spans="1:7" x14ac:dyDescent="0.3">
      <c r="A1355" t="s">
        <v>5869</v>
      </c>
      <c r="B1355" t="s">
        <v>5870</v>
      </c>
      <c r="C1355" t="s">
        <v>5871</v>
      </c>
      <c r="D1355" s="1">
        <v>45484</v>
      </c>
      <c r="E1355" t="s">
        <v>5872</v>
      </c>
      <c r="F1355" t="s">
        <v>70</v>
      </c>
      <c r="G1355" t="s">
        <v>5873</v>
      </c>
    </row>
    <row r="1356" spans="1:7" x14ac:dyDescent="0.3">
      <c r="A1356" t="s">
        <v>5874</v>
      </c>
      <c r="B1356" t="s">
        <v>5875</v>
      </c>
      <c r="C1356" t="s">
        <v>5876</v>
      </c>
      <c r="D1356" s="1">
        <v>45519</v>
      </c>
      <c r="E1356" t="s">
        <v>75</v>
      </c>
      <c r="F1356" t="s">
        <v>64</v>
      </c>
      <c r="G1356" t="s">
        <v>5877</v>
      </c>
    </row>
    <row r="1357" spans="1:7" x14ac:dyDescent="0.3">
      <c r="A1357" t="s">
        <v>5878</v>
      </c>
      <c r="B1357" t="s">
        <v>5879</v>
      </c>
      <c r="C1357" t="s">
        <v>5880</v>
      </c>
      <c r="D1357" s="1">
        <v>45537</v>
      </c>
      <c r="E1357" t="s">
        <v>2498</v>
      </c>
      <c r="F1357" t="s">
        <v>401</v>
      </c>
      <c r="G1357" t="s">
        <v>5881</v>
      </c>
    </row>
    <row r="1358" spans="1:7" x14ac:dyDescent="0.3">
      <c r="A1358" t="s">
        <v>5882</v>
      </c>
      <c r="B1358" t="s">
        <v>5883</v>
      </c>
      <c r="C1358" t="s">
        <v>5884</v>
      </c>
      <c r="D1358" s="1">
        <v>45537</v>
      </c>
      <c r="E1358" t="s">
        <v>306</v>
      </c>
      <c r="F1358" t="s">
        <v>301</v>
      </c>
      <c r="G1358" t="s">
        <v>5885</v>
      </c>
    </row>
    <row r="1359" spans="1:7" x14ac:dyDescent="0.3">
      <c r="A1359" t="s">
        <v>5886</v>
      </c>
      <c r="B1359" t="s">
        <v>5887</v>
      </c>
      <c r="C1359" t="s">
        <v>5888</v>
      </c>
      <c r="D1359" s="1">
        <v>45439</v>
      </c>
      <c r="E1359" t="s">
        <v>5889</v>
      </c>
      <c r="F1359" t="s">
        <v>401</v>
      </c>
      <c r="G1359" t="s">
        <v>5890</v>
      </c>
    </row>
    <row r="1360" spans="1:7" x14ac:dyDescent="0.3">
      <c r="A1360" t="s">
        <v>5891</v>
      </c>
      <c r="B1360" t="s">
        <v>5892</v>
      </c>
      <c r="C1360" t="s">
        <v>5893</v>
      </c>
      <c r="D1360" s="1">
        <v>45547</v>
      </c>
      <c r="E1360" t="s">
        <v>2731</v>
      </c>
      <c r="F1360" t="s">
        <v>54</v>
      </c>
      <c r="G1360" t="s">
        <v>5894</v>
      </c>
    </row>
    <row r="1361" spans="1:7" x14ac:dyDescent="0.3">
      <c r="A1361" t="s">
        <v>5895</v>
      </c>
      <c r="B1361" t="s">
        <v>5896</v>
      </c>
      <c r="C1361" t="s">
        <v>5897</v>
      </c>
      <c r="D1361" s="1">
        <v>45492</v>
      </c>
      <c r="E1361" t="s">
        <v>122</v>
      </c>
      <c r="F1361" t="s">
        <v>122</v>
      </c>
      <c r="G1361" t="s">
        <v>5898</v>
      </c>
    </row>
    <row r="1362" spans="1:7" x14ac:dyDescent="0.3">
      <c r="A1362" t="s">
        <v>5899</v>
      </c>
      <c r="B1362" t="s">
        <v>5900</v>
      </c>
      <c r="C1362" t="s">
        <v>5901</v>
      </c>
      <c r="D1362" s="1">
        <v>45545</v>
      </c>
      <c r="E1362" t="s">
        <v>1425</v>
      </c>
      <c r="F1362" t="s">
        <v>122</v>
      </c>
      <c r="G1362" t="s">
        <v>5902</v>
      </c>
    </row>
    <row r="1363" spans="1:7" x14ac:dyDescent="0.3">
      <c r="A1363" t="s">
        <v>5903</v>
      </c>
      <c r="B1363" t="s">
        <v>5904</v>
      </c>
      <c r="C1363" t="s">
        <v>5905</v>
      </c>
      <c r="D1363" s="1">
        <v>45547</v>
      </c>
      <c r="E1363" t="s">
        <v>32</v>
      </c>
      <c r="F1363" t="s">
        <v>32</v>
      </c>
      <c r="G1363" t="s">
        <v>5906</v>
      </c>
    </row>
    <row r="1364" spans="1:7" x14ac:dyDescent="0.3">
      <c r="A1364" t="s">
        <v>5907</v>
      </c>
      <c r="B1364" t="s">
        <v>5908</v>
      </c>
      <c r="C1364" t="s">
        <v>5909</v>
      </c>
      <c r="D1364" s="1">
        <v>45545</v>
      </c>
      <c r="E1364" t="s">
        <v>1092</v>
      </c>
      <c r="F1364" t="s">
        <v>148</v>
      </c>
      <c r="G1364" t="s">
        <v>5910</v>
      </c>
    </row>
    <row r="1365" spans="1:7" x14ac:dyDescent="0.3">
      <c r="A1365" t="s">
        <v>5911</v>
      </c>
      <c r="B1365" t="s">
        <v>5912</v>
      </c>
      <c r="C1365" t="s">
        <v>5913</v>
      </c>
      <c r="D1365" s="1">
        <v>45545</v>
      </c>
      <c r="E1365" t="s">
        <v>2951</v>
      </c>
      <c r="F1365" t="s">
        <v>490</v>
      </c>
      <c r="G1365" t="s">
        <v>5914</v>
      </c>
    </row>
    <row r="1366" spans="1:7" x14ac:dyDescent="0.3">
      <c r="A1366" t="s">
        <v>5915</v>
      </c>
      <c r="B1366" t="s">
        <v>5916</v>
      </c>
      <c r="C1366" t="s">
        <v>5917</v>
      </c>
      <c r="D1366" s="1">
        <v>45582</v>
      </c>
      <c r="E1366" t="s">
        <v>570</v>
      </c>
      <c r="F1366" t="s">
        <v>570</v>
      </c>
      <c r="G1366" t="s">
        <v>5918</v>
      </c>
    </row>
    <row r="1367" spans="1:7" x14ac:dyDescent="0.3">
      <c r="A1367" t="s">
        <v>5919</v>
      </c>
      <c r="B1367" t="s">
        <v>5920</v>
      </c>
      <c r="C1367" t="s">
        <v>5921</v>
      </c>
      <c r="D1367" s="1">
        <v>45548</v>
      </c>
      <c r="E1367" t="s">
        <v>919</v>
      </c>
      <c r="F1367" t="s">
        <v>81</v>
      </c>
      <c r="G1367" t="s">
        <v>5922</v>
      </c>
    </row>
    <row r="1368" spans="1:7" x14ac:dyDescent="0.3">
      <c r="A1368" t="s">
        <v>5923</v>
      </c>
      <c r="B1368" t="s">
        <v>5924</v>
      </c>
      <c r="C1368" t="s">
        <v>5925</v>
      </c>
      <c r="D1368" s="1">
        <v>45548</v>
      </c>
      <c r="E1368" t="s">
        <v>3962</v>
      </c>
      <c r="F1368" t="s">
        <v>382</v>
      </c>
      <c r="G1368" t="s">
        <v>5926</v>
      </c>
    </row>
    <row r="1369" spans="1:7" x14ac:dyDescent="0.3">
      <c r="A1369" t="s">
        <v>5927</v>
      </c>
      <c r="B1369" t="s">
        <v>5928</v>
      </c>
      <c r="C1369" t="s">
        <v>5929</v>
      </c>
      <c r="D1369" s="1">
        <v>45548</v>
      </c>
      <c r="E1369" t="s">
        <v>5930</v>
      </c>
      <c r="F1369" t="s">
        <v>81</v>
      </c>
      <c r="G1369" t="s">
        <v>5931</v>
      </c>
    </row>
    <row r="1370" spans="1:7" x14ac:dyDescent="0.3">
      <c r="A1370" t="s">
        <v>5932</v>
      </c>
      <c r="B1370" t="s">
        <v>5933</v>
      </c>
      <c r="C1370" t="s">
        <v>5934</v>
      </c>
      <c r="D1370" s="1">
        <v>45554</v>
      </c>
      <c r="E1370" t="s">
        <v>1368</v>
      </c>
      <c r="F1370" t="s">
        <v>249</v>
      </c>
      <c r="G1370" t="s">
        <v>5935</v>
      </c>
    </row>
    <row r="1371" spans="1:7" x14ac:dyDescent="0.3">
      <c r="A1371" t="s">
        <v>5936</v>
      </c>
      <c r="B1371" t="s">
        <v>5937</v>
      </c>
      <c r="C1371" t="s">
        <v>5938</v>
      </c>
      <c r="D1371" s="1">
        <v>45587</v>
      </c>
      <c r="E1371" t="s">
        <v>2749</v>
      </c>
      <c r="F1371" t="s">
        <v>148</v>
      </c>
      <c r="G1371" t="s">
        <v>5939</v>
      </c>
    </row>
    <row r="1372" spans="1:7" x14ac:dyDescent="0.3">
      <c r="A1372" t="s">
        <v>5940</v>
      </c>
      <c r="B1372" t="s">
        <v>5941</v>
      </c>
      <c r="C1372" t="s">
        <v>5942</v>
      </c>
      <c r="D1372" s="1">
        <v>45554</v>
      </c>
      <c r="E1372" t="s">
        <v>5943</v>
      </c>
      <c r="F1372" t="s">
        <v>249</v>
      </c>
      <c r="G1372" t="s">
        <v>5944</v>
      </c>
    </row>
    <row r="1373" spans="1:7" x14ac:dyDescent="0.3">
      <c r="A1373" t="s">
        <v>5945</v>
      </c>
      <c r="B1373" t="s">
        <v>5946</v>
      </c>
      <c r="C1373" t="s">
        <v>5947</v>
      </c>
      <c r="D1373" s="1">
        <v>45560</v>
      </c>
      <c r="E1373" t="s">
        <v>153</v>
      </c>
      <c r="F1373" t="s">
        <v>154</v>
      </c>
      <c r="G1373" t="s">
        <v>5948</v>
      </c>
    </row>
    <row r="1374" spans="1:7" x14ac:dyDescent="0.3">
      <c r="A1374" t="s">
        <v>5949</v>
      </c>
      <c r="B1374" t="s">
        <v>5950</v>
      </c>
      <c r="C1374" t="s">
        <v>5951</v>
      </c>
      <c r="D1374" s="1">
        <v>45555</v>
      </c>
      <c r="E1374" t="s">
        <v>280</v>
      </c>
      <c r="F1374" t="s">
        <v>154</v>
      </c>
      <c r="G1374" t="s">
        <v>5952</v>
      </c>
    </row>
    <row r="1375" spans="1:7" x14ac:dyDescent="0.3">
      <c r="A1375" t="s">
        <v>5953</v>
      </c>
      <c r="B1375" t="s">
        <v>5954</v>
      </c>
      <c r="C1375" t="s">
        <v>5955</v>
      </c>
      <c r="D1375" s="1">
        <v>45552</v>
      </c>
      <c r="E1375" t="s">
        <v>1585</v>
      </c>
      <c r="F1375" t="s">
        <v>154</v>
      </c>
      <c r="G1375" t="s">
        <v>5956</v>
      </c>
    </row>
    <row r="1376" spans="1:7" x14ac:dyDescent="0.3">
      <c r="A1376" t="s">
        <v>5957</v>
      </c>
      <c r="B1376" t="s">
        <v>5958</v>
      </c>
      <c r="C1376" t="s">
        <v>5959</v>
      </c>
      <c r="D1376" s="1">
        <v>45582</v>
      </c>
      <c r="E1376" t="s">
        <v>180</v>
      </c>
      <c r="F1376" t="s">
        <v>180</v>
      </c>
      <c r="G1376" t="s">
        <v>5960</v>
      </c>
    </row>
    <row r="1377" spans="1:7" x14ac:dyDescent="0.3">
      <c r="A1377" t="s">
        <v>5961</v>
      </c>
      <c r="B1377" t="s">
        <v>5962</v>
      </c>
      <c r="C1377" t="s">
        <v>5963</v>
      </c>
      <c r="D1377" s="1">
        <v>45546</v>
      </c>
      <c r="E1377" t="s">
        <v>3010</v>
      </c>
      <c r="F1377" t="s">
        <v>354</v>
      </c>
      <c r="G1377" t="s">
        <v>5964</v>
      </c>
    </row>
    <row r="1378" spans="1:7" x14ac:dyDescent="0.3">
      <c r="A1378" t="s">
        <v>5965</v>
      </c>
      <c r="B1378" t="s">
        <v>5966</v>
      </c>
      <c r="C1378" t="s">
        <v>5967</v>
      </c>
      <c r="D1378" s="1">
        <v>45558</v>
      </c>
      <c r="E1378" t="s">
        <v>1092</v>
      </c>
      <c r="F1378" t="s">
        <v>148</v>
      </c>
      <c r="G1378" t="s">
        <v>5968</v>
      </c>
    </row>
    <row r="1379" spans="1:7" x14ac:dyDescent="0.3">
      <c r="A1379" t="s">
        <v>5969</v>
      </c>
      <c r="B1379" t="s">
        <v>5970</v>
      </c>
      <c r="C1379" t="s">
        <v>5971</v>
      </c>
      <c r="D1379" s="1">
        <v>45545</v>
      </c>
      <c r="E1379" t="s">
        <v>25</v>
      </c>
      <c r="F1379" t="s">
        <v>26</v>
      </c>
      <c r="G1379" t="s">
        <v>5972</v>
      </c>
    </row>
    <row r="1380" spans="1:7" x14ac:dyDescent="0.3">
      <c r="A1380" t="s">
        <v>5973</v>
      </c>
      <c r="B1380" t="s">
        <v>5974</v>
      </c>
      <c r="C1380" t="s">
        <v>5975</v>
      </c>
      <c r="D1380" s="1">
        <v>45576</v>
      </c>
      <c r="E1380" t="s">
        <v>2011</v>
      </c>
      <c r="F1380" t="s">
        <v>320</v>
      </c>
      <c r="G1380" t="s">
        <v>5976</v>
      </c>
    </row>
    <row r="1381" spans="1:7" x14ac:dyDescent="0.3">
      <c r="A1381" t="s">
        <v>5977</v>
      </c>
      <c r="B1381" t="s">
        <v>5978</v>
      </c>
      <c r="C1381" t="s">
        <v>5979</v>
      </c>
      <c r="D1381" s="1">
        <v>45552</v>
      </c>
      <c r="E1381" t="s">
        <v>764</v>
      </c>
      <c r="F1381" t="s">
        <v>154</v>
      </c>
      <c r="G1381" t="s">
        <v>5980</v>
      </c>
    </row>
    <row r="1382" spans="1:7" x14ac:dyDescent="0.3">
      <c r="A1382" t="s">
        <v>5981</v>
      </c>
      <c r="B1382" t="s">
        <v>5982</v>
      </c>
      <c r="C1382" t="s">
        <v>5983</v>
      </c>
      <c r="D1382" s="1">
        <v>45554</v>
      </c>
      <c r="E1382" t="s">
        <v>1368</v>
      </c>
      <c r="F1382" t="s">
        <v>249</v>
      </c>
      <c r="G1382" t="s">
        <v>5984</v>
      </c>
    </row>
    <row r="1383" spans="1:7" x14ac:dyDescent="0.3">
      <c r="A1383" t="s">
        <v>5985</v>
      </c>
      <c r="B1383" t="s">
        <v>5986</v>
      </c>
      <c r="C1383" t="s">
        <v>5987</v>
      </c>
      <c r="D1383" s="1">
        <v>45545</v>
      </c>
      <c r="E1383" t="s">
        <v>570</v>
      </c>
      <c r="F1383" t="s">
        <v>570</v>
      </c>
      <c r="G1383" t="s">
        <v>5988</v>
      </c>
    </row>
    <row r="1384" spans="1:7" x14ac:dyDescent="0.3">
      <c r="A1384" t="s">
        <v>5989</v>
      </c>
      <c r="B1384" t="s">
        <v>5990</v>
      </c>
      <c r="C1384" t="s">
        <v>5991</v>
      </c>
      <c r="D1384" s="1">
        <v>45553</v>
      </c>
      <c r="E1384" t="s">
        <v>98</v>
      </c>
      <c r="F1384" t="s">
        <v>98</v>
      </c>
      <c r="G1384" t="s">
        <v>5992</v>
      </c>
    </row>
    <row r="1385" spans="1:7" x14ac:dyDescent="0.3">
      <c r="A1385" t="s">
        <v>5993</v>
      </c>
      <c r="B1385" t="s">
        <v>5994</v>
      </c>
      <c r="C1385" t="s">
        <v>5995</v>
      </c>
      <c r="D1385" s="1">
        <v>45553</v>
      </c>
      <c r="E1385" t="s">
        <v>5996</v>
      </c>
      <c r="F1385" t="s">
        <v>490</v>
      </c>
      <c r="G1385" t="s">
        <v>5997</v>
      </c>
    </row>
    <row r="1386" spans="1:7" x14ac:dyDescent="0.3">
      <c r="A1386" t="s">
        <v>5998</v>
      </c>
      <c r="B1386" t="s">
        <v>5999</v>
      </c>
      <c r="C1386" t="s">
        <v>6000</v>
      </c>
      <c r="D1386" s="1">
        <v>45548</v>
      </c>
      <c r="E1386" t="s">
        <v>919</v>
      </c>
      <c r="F1386" t="s">
        <v>81</v>
      </c>
      <c r="G1386" t="s">
        <v>6001</v>
      </c>
    </row>
    <row r="1387" spans="1:7" x14ac:dyDescent="0.3">
      <c r="A1387" t="s">
        <v>6002</v>
      </c>
      <c r="B1387" t="s">
        <v>6003</v>
      </c>
      <c r="C1387" t="s">
        <v>6004</v>
      </c>
      <c r="D1387" s="1">
        <v>45547</v>
      </c>
      <c r="E1387" t="s">
        <v>570</v>
      </c>
      <c r="F1387" t="s">
        <v>570</v>
      </c>
      <c r="G1387" t="s">
        <v>6005</v>
      </c>
    </row>
    <row r="1388" spans="1:7" x14ac:dyDescent="0.3">
      <c r="A1388" t="s">
        <v>6006</v>
      </c>
      <c r="B1388" t="s">
        <v>6007</v>
      </c>
      <c r="C1388" t="s">
        <v>6008</v>
      </c>
      <c r="D1388" s="1">
        <v>45587</v>
      </c>
      <c r="E1388" t="s">
        <v>210</v>
      </c>
      <c r="F1388" t="s">
        <v>11</v>
      </c>
      <c r="G1388" t="s">
        <v>6009</v>
      </c>
    </row>
    <row r="1389" spans="1:7" x14ac:dyDescent="0.3">
      <c r="A1389" t="s">
        <v>6010</v>
      </c>
      <c r="B1389" t="s">
        <v>6011</v>
      </c>
      <c r="C1389" t="s">
        <v>6012</v>
      </c>
      <c r="D1389" s="1">
        <v>45589</v>
      </c>
      <c r="E1389" t="s">
        <v>153</v>
      </c>
      <c r="F1389" t="s">
        <v>154</v>
      </c>
      <c r="G1389" t="s">
        <v>6013</v>
      </c>
    </row>
    <row r="1390" spans="1:7" x14ac:dyDescent="0.3">
      <c r="A1390" t="s">
        <v>6014</v>
      </c>
      <c r="B1390" t="s">
        <v>6015</v>
      </c>
      <c r="C1390" t="s">
        <v>6016</v>
      </c>
      <c r="D1390" s="1">
        <v>45588</v>
      </c>
      <c r="E1390" t="s">
        <v>153</v>
      </c>
      <c r="F1390" t="s">
        <v>154</v>
      </c>
      <c r="G1390" t="s">
        <v>6017</v>
      </c>
    </row>
    <row r="1391" spans="1:7" x14ac:dyDescent="0.3">
      <c r="A1391" t="s">
        <v>6018</v>
      </c>
      <c r="B1391" t="s">
        <v>6019</v>
      </c>
      <c r="C1391" t="s">
        <v>6020</v>
      </c>
      <c r="D1391" s="1">
        <v>45589</v>
      </c>
      <c r="E1391" t="s">
        <v>6021</v>
      </c>
      <c r="F1391" t="s">
        <v>154</v>
      </c>
      <c r="G1391" t="s">
        <v>6022</v>
      </c>
    </row>
    <row r="1392" spans="1:7" x14ac:dyDescent="0.3">
      <c r="A1392" t="s">
        <v>6023</v>
      </c>
      <c r="B1392" t="s">
        <v>6024</v>
      </c>
      <c r="C1392" t="s">
        <v>6025</v>
      </c>
      <c r="D1392" s="1">
        <v>45586</v>
      </c>
      <c r="E1392" t="s">
        <v>5943</v>
      </c>
      <c r="F1392" t="s">
        <v>249</v>
      </c>
      <c r="G1392" t="s">
        <v>6026</v>
      </c>
    </row>
    <row r="1393" spans="1:7" x14ac:dyDescent="0.3">
      <c r="A1393" t="s">
        <v>6027</v>
      </c>
      <c r="B1393" t="s">
        <v>6028</v>
      </c>
      <c r="C1393" t="s">
        <v>6029</v>
      </c>
      <c r="D1393" s="1">
        <v>45588</v>
      </c>
      <c r="E1393" t="s">
        <v>180</v>
      </c>
      <c r="F1393" t="s">
        <v>180</v>
      </c>
      <c r="G1393" t="s">
        <v>6030</v>
      </c>
    </row>
    <row r="1394" spans="1:7" x14ac:dyDescent="0.3">
      <c r="A1394" t="s">
        <v>6031</v>
      </c>
      <c r="B1394" t="s">
        <v>6032</v>
      </c>
      <c r="C1394" t="s">
        <v>6033</v>
      </c>
      <c r="D1394" s="1">
        <v>45587</v>
      </c>
      <c r="E1394" t="s">
        <v>3788</v>
      </c>
      <c r="F1394" t="s">
        <v>470</v>
      </c>
      <c r="G1394" t="s">
        <v>6034</v>
      </c>
    </row>
    <row r="1395" spans="1:7" x14ac:dyDescent="0.3">
      <c r="A1395" t="s">
        <v>6035</v>
      </c>
      <c r="B1395" t="s">
        <v>6036</v>
      </c>
      <c r="C1395" t="s">
        <v>6037</v>
      </c>
      <c r="D1395" s="1">
        <v>45588</v>
      </c>
      <c r="E1395" t="s">
        <v>319</v>
      </c>
      <c r="F1395" t="s">
        <v>320</v>
      </c>
      <c r="G1395" t="s">
        <v>6038</v>
      </c>
    </row>
    <row r="1396" spans="1:7" x14ac:dyDescent="0.3">
      <c r="A1396" t="s">
        <v>6039</v>
      </c>
      <c r="B1396" t="s">
        <v>6040</v>
      </c>
      <c r="C1396" t="s">
        <v>6041</v>
      </c>
      <c r="D1396" s="1">
        <v>45586</v>
      </c>
      <c r="E1396" t="s">
        <v>1888</v>
      </c>
      <c r="F1396" t="s">
        <v>470</v>
      </c>
      <c r="G1396" t="s">
        <v>6042</v>
      </c>
    </row>
    <row r="1397" spans="1:7" x14ac:dyDescent="0.3">
      <c r="A1397" t="s">
        <v>6043</v>
      </c>
      <c r="B1397" t="s">
        <v>6044</v>
      </c>
      <c r="C1397" t="s">
        <v>6045</v>
      </c>
      <c r="D1397" s="1">
        <v>45545</v>
      </c>
      <c r="E1397" t="s">
        <v>3991</v>
      </c>
      <c r="F1397" t="s">
        <v>26</v>
      </c>
      <c r="G1397" t="s">
        <v>6046</v>
      </c>
    </row>
    <row r="1398" spans="1:7" x14ac:dyDescent="0.3">
      <c r="A1398" t="s">
        <v>6047</v>
      </c>
      <c r="B1398" t="s">
        <v>6048</v>
      </c>
      <c r="C1398" t="s">
        <v>6049</v>
      </c>
      <c r="D1398" s="1">
        <v>45545</v>
      </c>
      <c r="E1398" t="s">
        <v>1136</v>
      </c>
      <c r="F1398" t="s">
        <v>11</v>
      </c>
      <c r="G1398" t="s">
        <v>6050</v>
      </c>
    </row>
    <row r="1399" spans="1:7" x14ac:dyDescent="0.3">
      <c r="A1399" t="s">
        <v>6051</v>
      </c>
      <c r="B1399" t="s">
        <v>6052</v>
      </c>
      <c r="C1399" t="s">
        <v>6053</v>
      </c>
      <c r="D1399" s="1">
        <v>45552</v>
      </c>
      <c r="E1399" t="s">
        <v>10</v>
      </c>
      <c r="F1399" t="s">
        <v>11</v>
      </c>
      <c r="G1399" t="s">
        <v>6054</v>
      </c>
    </row>
    <row r="1400" spans="1:7" x14ac:dyDescent="0.3">
      <c r="A1400" t="s">
        <v>6055</v>
      </c>
      <c r="B1400" t="s">
        <v>6056</v>
      </c>
      <c r="C1400" t="s">
        <v>6057</v>
      </c>
      <c r="D1400" s="1">
        <v>45559</v>
      </c>
      <c r="E1400" t="s">
        <v>205</v>
      </c>
      <c r="F1400" t="s">
        <v>38</v>
      </c>
      <c r="G1400" t="s">
        <v>6058</v>
      </c>
    </row>
    <row r="1401" spans="1:7" x14ac:dyDescent="0.3">
      <c r="A1401" t="s">
        <v>6059</v>
      </c>
      <c r="B1401" t="s">
        <v>6060</v>
      </c>
      <c r="C1401" t="s">
        <v>6061</v>
      </c>
      <c r="D1401" s="1">
        <v>45558</v>
      </c>
      <c r="E1401" t="s">
        <v>575</v>
      </c>
      <c r="F1401" t="s">
        <v>38</v>
      </c>
      <c r="G1401" t="s">
        <v>6062</v>
      </c>
    </row>
    <row r="1402" spans="1:7" x14ac:dyDescent="0.3">
      <c r="A1402" t="s">
        <v>6063</v>
      </c>
      <c r="B1402" t="s">
        <v>6064</v>
      </c>
      <c r="C1402" t="s">
        <v>6065</v>
      </c>
      <c r="D1402" s="1">
        <v>45593</v>
      </c>
      <c r="E1402" t="s">
        <v>98</v>
      </c>
      <c r="F1402" t="s">
        <v>98</v>
      </c>
      <c r="G1402" t="s">
        <v>6066</v>
      </c>
    </row>
    <row r="1403" spans="1:7" x14ac:dyDescent="0.3">
      <c r="A1403" t="s">
        <v>6067</v>
      </c>
      <c r="B1403" t="s">
        <v>6068</v>
      </c>
      <c r="C1403" t="s">
        <v>6069</v>
      </c>
      <c r="D1403" s="1">
        <v>45586</v>
      </c>
      <c r="E1403" t="s">
        <v>6070</v>
      </c>
      <c r="F1403" t="s">
        <v>133</v>
      </c>
      <c r="G1403" t="s">
        <v>6071</v>
      </c>
    </row>
    <row r="1404" spans="1:7" x14ac:dyDescent="0.3">
      <c r="A1404" t="s">
        <v>6072</v>
      </c>
      <c r="B1404" t="s">
        <v>6073</v>
      </c>
      <c r="C1404" t="s">
        <v>6074</v>
      </c>
      <c r="D1404" s="1">
        <v>45586</v>
      </c>
      <c r="E1404" t="s">
        <v>6075</v>
      </c>
      <c r="F1404" t="s">
        <v>320</v>
      </c>
      <c r="G1404" t="s">
        <v>6076</v>
      </c>
    </row>
    <row r="1405" spans="1:7" x14ac:dyDescent="0.3">
      <c r="A1405" t="s">
        <v>6077</v>
      </c>
      <c r="B1405" t="s">
        <v>6078</v>
      </c>
      <c r="C1405" t="s">
        <v>6079</v>
      </c>
      <c r="D1405" s="1">
        <v>45603</v>
      </c>
      <c r="E1405" t="s">
        <v>3090</v>
      </c>
      <c r="F1405" t="s">
        <v>570</v>
      </c>
      <c r="G1405" t="s">
        <v>6080</v>
      </c>
    </row>
    <row r="1406" spans="1:7" x14ac:dyDescent="0.3">
      <c r="A1406" t="s">
        <v>6081</v>
      </c>
      <c r="B1406" t="s">
        <v>6082</v>
      </c>
      <c r="C1406" t="s">
        <v>6083</v>
      </c>
      <c r="D1406" s="1">
        <v>45590</v>
      </c>
      <c r="E1406" t="s">
        <v>254</v>
      </c>
      <c r="F1406" t="s">
        <v>64</v>
      </c>
      <c r="G1406" t="s">
        <v>6084</v>
      </c>
    </row>
    <row r="1407" spans="1:7" x14ac:dyDescent="0.3">
      <c r="A1407" t="s">
        <v>6085</v>
      </c>
      <c r="B1407" t="s">
        <v>6086</v>
      </c>
      <c r="C1407" t="s">
        <v>6087</v>
      </c>
      <c r="D1407" s="1">
        <v>45617</v>
      </c>
      <c r="E1407" t="s">
        <v>6088</v>
      </c>
      <c r="F1407" t="s">
        <v>38</v>
      </c>
      <c r="G1407" t="s">
        <v>6089</v>
      </c>
    </row>
    <row r="1408" spans="1:7" x14ac:dyDescent="0.3">
      <c r="A1408" t="s">
        <v>6090</v>
      </c>
      <c r="B1408" t="s">
        <v>6091</v>
      </c>
      <c r="C1408" t="s">
        <v>6092</v>
      </c>
      <c r="D1408" s="1">
        <v>45600</v>
      </c>
      <c r="E1408" t="s">
        <v>153</v>
      </c>
      <c r="F1408" t="s">
        <v>154</v>
      </c>
      <c r="G1408" t="s">
        <v>6093</v>
      </c>
    </row>
    <row r="1409" spans="1:7" x14ac:dyDescent="0.3">
      <c r="A1409" t="s">
        <v>6094</v>
      </c>
      <c r="B1409" t="s">
        <v>6095</v>
      </c>
      <c r="C1409" t="s">
        <v>6096</v>
      </c>
      <c r="D1409" s="1">
        <v>45604</v>
      </c>
      <c r="E1409" t="s">
        <v>254</v>
      </c>
      <c r="F1409" t="s">
        <v>64</v>
      </c>
      <c r="G1409" t="s">
        <v>6097</v>
      </c>
    </row>
    <row r="1410" spans="1:7" x14ac:dyDescent="0.3">
      <c r="A1410" t="s">
        <v>6098</v>
      </c>
      <c r="B1410" t="s">
        <v>6099</v>
      </c>
      <c r="C1410" t="s">
        <v>6100</v>
      </c>
      <c r="D1410" s="1">
        <v>45594</v>
      </c>
      <c r="E1410" t="s">
        <v>1520</v>
      </c>
      <c r="F1410" t="s">
        <v>320</v>
      </c>
      <c r="G1410" t="s">
        <v>6101</v>
      </c>
    </row>
    <row r="1411" spans="1:7" x14ac:dyDescent="0.3">
      <c r="A1411" t="s">
        <v>6102</v>
      </c>
      <c r="B1411" t="s">
        <v>5924</v>
      </c>
      <c r="C1411" t="s">
        <v>6103</v>
      </c>
      <c r="D1411" s="1">
        <v>45596</v>
      </c>
      <c r="E1411" t="s">
        <v>3962</v>
      </c>
      <c r="F1411" t="s">
        <v>382</v>
      </c>
      <c r="G1411" t="s">
        <v>6104</v>
      </c>
    </row>
    <row r="1412" spans="1:7" x14ac:dyDescent="0.3">
      <c r="A1412" t="s">
        <v>6105</v>
      </c>
      <c r="B1412" t="s">
        <v>6106</v>
      </c>
      <c r="C1412" t="s">
        <v>6107</v>
      </c>
      <c r="D1412" s="1">
        <v>45595</v>
      </c>
      <c r="E1412" t="s">
        <v>122</v>
      </c>
      <c r="F1412" t="s">
        <v>122</v>
      </c>
      <c r="G1412" t="s">
        <v>6108</v>
      </c>
    </row>
    <row r="1413" spans="1:7" x14ac:dyDescent="0.3">
      <c r="A1413" t="s">
        <v>6109</v>
      </c>
      <c r="B1413" t="s">
        <v>6110</v>
      </c>
      <c r="C1413" t="s">
        <v>6111</v>
      </c>
      <c r="D1413" s="1">
        <v>45588</v>
      </c>
      <c r="E1413" t="s">
        <v>424</v>
      </c>
      <c r="F1413" t="s">
        <v>401</v>
      </c>
      <c r="G1413" t="s">
        <v>6112</v>
      </c>
    </row>
    <row r="1414" spans="1:7" x14ac:dyDescent="0.3">
      <c r="A1414" t="s">
        <v>6113</v>
      </c>
      <c r="B1414" t="s">
        <v>6114</v>
      </c>
      <c r="C1414" t="s">
        <v>6115</v>
      </c>
      <c r="D1414" s="1">
        <v>45509</v>
      </c>
      <c r="E1414" t="s">
        <v>4318</v>
      </c>
      <c r="F1414" t="s">
        <v>301</v>
      </c>
      <c r="G1414" t="s">
        <v>6116</v>
      </c>
    </row>
    <row r="1415" spans="1:7" x14ac:dyDescent="0.3">
      <c r="A1415" t="s">
        <v>6117</v>
      </c>
      <c r="B1415" t="s">
        <v>6118</v>
      </c>
      <c r="C1415" t="s">
        <v>6119</v>
      </c>
      <c r="D1415" s="1">
        <v>45548</v>
      </c>
      <c r="E1415" t="s">
        <v>759</v>
      </c>
      <c r="F1415" t="s">
        <v>11</v>
      </c>
      <c r="G1415" t="s">
        <v>6120</v>
      </c>
    </row>
    <row r="1416" spans="1:7" x14ac:dyDescent="0.3">
      <c r="A1416" t="s">
        <v>6121</v>
      </c>
      <c r="B1416" t="s">
        <v>6122</v>
      </c>
      <c r="C1416" t="s">
        <v>6123</v>
      </c>
      <c r="D1416" s="1">
        <v>45681</v>
      </c>
      <c r="E1416" t="s">
        <v>165</v>
      </c>
      <c r="F1416" t="s">
        <v>165</v>
      </c>
      <c r="G1416" t="s">
        <v>6124</v>
      </c>
    </row>
    <row r="1417" spans="1:7" x14ac:dyDescent="0.3">
      <c r="A1417" t="s">
        <v>6125</v>
      </c>
      <c r="B1417" t="s">
        <v>6126</v>
      </c>
      <c r="C1417" t="s">
        <v>6127</v>
      </c>
      <c r="D1417" s="1">
        <v>45681</v>
      </c>
      <c r="E1417" t="s">
        <v>259</v>
      </c>
      <c r="F1417" t="s">
        <v>196</v>
      </c>
      <c r="G1417" t="s">
        <v>6128</v>
      </c>
    </row>
    <row r="1418" spans="1:7" x14ac:dyDescent="0.3">
      <c r="A1418" t="s">
        <v>6129</v>
      </c>
      <c r="B1418" t="s">
        <v>6130</v>
      </c>
      <c r="C1418" t="s">
        <v>6131</v>
      </c>
      <c r="D1418" s="1">
        <v>45664</v>
      </c>
      <c r="E1418" t="s">
        <v>153</v>
      </c>
      <c r="F1418" t="s">
        <v>154</v>
      </c>
      <c r="G1418" t="s">
        <v>6132</v>
      </c>
    </row>
    <row r="1419" spans="1:7" x14ac:dyDescent="0.3">
      <c r="A1419" t="s">
        <v>6133</v>
      </c>
      <c r="B1419" t="s">
        <v>6134</v>
      </c>
      <c r="C1419" t="s">
        <v>6135</v>
      </c>
      <c r="D1419" s="1">
        <v>45687</v>
      </c>
      <c r="E1419" t="s">
        <v>1016</v>
      </c>
      <c r="F1419" t="s">
        <v>26</v>
      </c>
      <c r="G1419" t="s">
        <v>6136</v>
      </c>
    </row>
    <row r="1420" spans="1:7" x14ac:dyDescent="0.3">
      <c r="A1420" t="s">
        <v>6137</v>
      </c>
      <c r="B1420" t="s">
        <v>6138</v>
      </c>
      <c r="C1420" t="s">
        <v>6139</v>
      </c>
      <c r="D1420" s="1">
        <v>45685</v>
      </c>
      <c r="E1420" t="s">
        <v>6140</v>
      </c>
      <c r="F1420" t="s">
        <v>942</v>
      </c>
      <c r="G1420" t="s">
        <v>6141</v>
      </c>
    </row>
    <row r="1421" spans="1:7" x14ac:dyDescent="0.3">
      <c r="A1421" t="s">
        <v>6142</v>
      </c>
      <c r="B1421" t="s">
        <v>6143</v>
      </c>
      <c r="C1421" t="s">
        <v>6144</v>
      </c>
      <c r="D1421" s="1">
        <v>45688</v>
      </c>
      <c r="E1421" t="s">
        <v>306</v>
      </c>
      <c r="F1421" t="s">
        <v>11</v>
      </c>
      <c r="G1421" t="s">
        <v>6145</v>
      </c>
    </row>
    <row r="1422" spans="1:7" x14ac:dyDescent="0.3">
      <c r="A1422" t="s">
        <v>6146</v>
      </c>
      <c r="B1422" t="s">
        <v>6147</v>
      </c>
      <c r="C1422" t="s">
        <v>6148</v>
      </c>
      <c r="D1422" s="1">
        <v>45684</v>
      </c>
      <c r="E1422" t="s">
        <v>306</v>
      </c>
      <c r="F1422" t="s">
        <v>11</v>
      </c>
      <c r="G1422" t="s">
        <v>6149</v>
      </c>
    </row>
    <row r="1423" spans="1:7" x14ac:dyDescent="0.3">
      <c r="A1423" t="s">
        <v>6150</v>
      </c>
      <c r="B1423" t="s">
        <v>6151</v>
      </c>
      <c r="C1423" t="s">
        <v>6152</v>
      </c>
      <c r="D1423" s="1">
        <v>45686</v>
      </c>
      <c r="E1423" t="s">
        <v>6153</v>
      </c>
      <c r="F1423" t="s">
        <v>11</v>
      </c>
      <c r="G1423" t="s">
        <v>6154</v>
      </c>
    </row>
    <row r="1424" spans="1:7" x14ac:dyDescent="0.3">
      <c r="A1424" t="s">
        <v>6155</v>
      </c>
      <c r="B1424" t="s">
        <v>6156</v>
      </c>
      <c r="C1424" t="s">
        <v>6157</v>
      </c>
      <c r="D1424" s="1">
        <v>45684</v>
      </c>
      <c r="E1424" t="s">
        <v>652</v>
      </c>
      <c r="F1424" t="s">
        <v>401</v>
      </c>
      <c r="G1424" t="s">
        <v>6158</v>
      </c>
    </row>
    <row r="1425" spans="1:7" x14ac:dyDescent="0.3">
      <c r="A1425" t="s">
        <v>6159</v>
      </c>
      <c r="B1425" t="s">
        <v>6160</v>
      </c>
      <c r="C1425" t="s">
        <v>6161</v>
      </c>
      <c r="D1425" s="1">
        <v>45687</v>
      </c>
      <c r="E1425" t="s">
        <v>344</v>
      </c>
      <c r="F1425" t="s">
        <v>64</v>
      </c>
      <c r="G1425" t="s">
        <v>6162</v>
      </c>
    </row>
    <row r="1426" spans="1:7" x14ac:dyDescent="0.3">
      <c r="A1426" t="s">
        <v>6163</v>
      </c>
      <c r="B1426" t="s">
        <v>6164</v>
      </c>
      <c r="C1426" t="s">
        <v>6165</v>
      </c>
      <c r="D1426" s="1">
        <v>45687</v>
      </c>
      <c r="E1426" t="s">
        <v>786</v>
      </c>
      <c r="F1426" t="s">
        <v>81</v>
      </c>
      <c r="G1426" t="s">
        <v>6166</v>
      </c>
    </row>
    <row r="1427" spans="1:7" x14ac:dyDescent="0.3">
      <c r="A1427" t="s">
        <v>6167</v>
      </c>
      <c r="B1427" t="s">
        <v>6168</v>
      </c>
      <c r="C1427" t="s">
        <v>6169</v>
      </c>
      <c r="D1427" s="1">
        <v>45699</v>
      </c>
      <c r="E1427" t="s">
        <v>3458</v>
      </c>
      <c r="F1427" t="s">
        <v>634</v>
      </c>
      <c r="G1427" t="s">
        <v>6170</v>
      </c>
    </row>
    <row r="1428" spans="1:7" x14ac:dyDescent="0.3">
      <c r="A1428" t="s">
        <v>6171</v>
      </c>
      <c r="B1428" t="s">
        <v>6172</v>
      </c>
      <c r="C1428" t="s">
        <v>6173</v>
      </c>
      <c r="D1428" s="1">
        <v>45687</v>
      </c>
      <c r="E1428" t="s">
        <v>63</v>
      </c>
      <c r="F1428" t="s">
        <v>64</v>
      </c>
      <c r="G1428" t="s">
        <v>6174</v>
      </c>
    </row>
    <row r="1429" spans="1:7" x14ac:dyDescent="0.3">
      <c r="A1429" t="s">
        <v>6175</v>
      </c>
      <c r="B1429" t="s">
        <v>6176</v>
      </c>
      <c r="C1429" t="s">
        <v>6177</v>
      </c>
      <c r="D1429" s="1">
        <v>45692</v>
      </c>
      <c r="E1429" t="s">
        <v>43</v>
      </c>
      <c r="F1429" t="s">
        <v>44</v>
      </c>
      <c r="G1429" t="s">
        <v>6178</v>
      </c>
    </row>
    <row r="1430" spans="1:7" x14ac:dyDescent="0.3">
      <c r="A1430" t="s">
        <v>6179</v>
      </c>
      <c r="B1430" t="s">
        <v>6180</v>
      </c>
      <c r="C1430" t="s">
        <v>6181</v>
      </c>
      <c r="D1430" s="1">
        <v>45693</v>
      </c>
      <c r="E1430" t="s">
        <v>98</v>
      </c>
      <c r="F1430" t="s">
        <v>98</v>
      </c>
      <c r="G1430" t="s">
        <v>6182</v>
      </c>
    </row>
    <row r="1431" spans="1:7" x14ac:dyDescent="0.3">
      <c r="A1431" t="s">
        <v>6183</v>
      </c>
      <c r="B1431" t="s">
        <v>6184</v>
      </c>
      <c r="C1431" t="s">
        <v>6185</v>
      </c>
      <c r="D1431" s="1">
        <v>45705</v>
      </c>
      <c r="E1431" t="s">
        <v>254</v>
      </c>
      <c r="F1431" t="s">
        <v>64</v>
      </c>
      <c r="G1431" t="s">
        <v>6186</v>
      </c>
    </row>
    <row r="1432" spans="1:7" x14ac:dyDescent="0.3">
      <c r="A1432" t="s">
        <v>6187</v>
      </c>
      <c r="B1432" t="s">
        <v>6188</v>
      </c>
      <c r="C1432" t="s">
        <v>6189</v>
      </c>
      <c r="D1432" s="1">
        <v>45692</v>
      </c>
      <c r="E1432" t="s">
        <v>764</v>
      </c>
      <c r="F1432" t="s">
        <v>154</v>
      </c>
      <c r="G1432" t="s">
        <v>6190</v>
      </c>
    </row>
    <row r="1433" spans="1:7" x14ac:dyDescent="0.3">
      <c r="A1433" t="s">
        <v>6191</v>
      </c>
      <c r="B1433" t="s">
        <v>6192</v>
      </c>
      <c r="C1433" t="s">
        <v>6193</v>
      </c>
      <c r="D1433" s="1">
        <v>45688</v>
      </c>
      <c r="E1433" t="s">
        <v>919</v>
      </c>
      <c r="F1433" t="s">
        <v>81</v>
      </c>
      <c r="G1433" t="s">
        <v>6194</v>
      </c>
    </row>
    <row r="1434" spans="1:7" x14ac:dyDescent="0.3">
      <c r="A1434" t="s">
        <v>6195</v>
      </c>
      <c r="B1434" t="s">
        <v>6196</v>
      </c>
      <c r="C1434" t="s">
        <v>6197</v>
      </c>
      <c r="D1434" s="1">
        <v>45688</v>
      </c>
      <c r="E1434" t="s">
        <v>98</v>
      </c>
      <c r="F1434" t="s">
        <v>98</v>
      </c>
      <c r="G1434" t="s">
        <v>6198</v>
      </c>
    </row>
    <row r="1435" spans="1:7" x14ac:dyDescent="0.3">
      <c r="A1435" t="s">
        <v>6199</v>
      </c>
      <c r="B1435" t="s">
        <v>6200</v>
      </c>
      <c r="C1435" t="s">
        <v>6201</v>
      </c>
      <c r="D1435" s="1">
        <v>45721</v>
      </c>
      <c r="E1435" t="s">
        <v>32</v>
      </c>
      <c r="F1435" t="s">
        <v>32</v>
      </c>
      <c r="G1435" t="s">
        <v>6202</v>
      </c>
    </row>
    <row r="1436" spans="1:7" x14ac:dyDescent="0.3">
      <c r="A1436" t="s">
        <v>6203</v>
      </c>
      <c r="B1436" t="s">
        <v>6204</v>
      </c>
      <c r="C1436" t="s">
        <v>6205</v>
      </c>
      <c r="D1436" s="1">
        <v>45685</v>
      </c>
      <c r="E1436" t="s">
        <v>1141</v>
      </c>
      <c r="F1436" t="s">
        <v>148</v>
      </c>
      <c r="G1436" t="s">
        <v>6206</v>
      </c>
    </row>
    <row r="1437" spans="1:7" x14ac:dyDescent="0.3">
      <c r="A1437" t="s">
        <v>6207</v>
      </c>
      <c r="B1437" t="s">
        <v>6208</v>
      </c>
      <c r="C1437" t="s">
        <v>6209</v>
      </c>
      <c r="D1437" s="1">
        <v>45688</v>
      </c>
      <c r="E1437" t="s">
        <v>1092</v>
      </c>
      <c r="F1437" t="s">
        <v>148</v>
      </c>
      <c r="G1437" t="s">
        <v>6210</v>
      </c>
    </row>
    <row r="1438" spans="1:7" x14ac:dyDescent="0.3">
      <c r="A1438" t="s">
        <v>6211</v>
      </c>
      <c r="B1438" t="s">
        <v>6212</v>
      </c>
      <c r="C1438" t="s">
        <v>6213</v>
      </c>
      <c r="D1438" s="1">
        <v>45693</v>
      </c>
      <c r="E1438" t="s">
        <v>6214</v>
      </c>
      <c r="F1438" t="s">
        <v>38</v>
      </c>
      <c r="G1438" t="s">
        <v>6215</v>
      </c>
    </row>
    <row r="1439" spans="1:7" x14ac:dyDescent="0.3">
      <c r="A1439" t="s">
        <v>6216</v>
      </c>
      <c r="B1439" t="s">
        <v>6217</v>
      </c>
      <c r="C1439" t="s">
        <v>6218</v>
      </c>
      <c r="D1439" s="1">
        <v>45693</v>
      </c>
      <c r="E1439" t="s">
        <v>6219</v>
      </c>
      <c r="F1439" t="s">
        <v>38</v>
      </c>
      <c r="G1439" t="s">
        <v>6220</v>
      </c>
    </row>
    <row r="1440" spans="1:7" x14ac:dyDescent="0.3">
      <c r="A1440" t="s">
        <v>6221</v>
      </c>
      <c r="B1440" t="s">
        <v>6222</v>
      </c>
      <c r="C1440" t="s">
        <v>6223</v>
      </c>
      <c r="D1440" s="1">
        <v>45692</v>
      </c>
      <c r="E1440" t="s">
        <v>122</v>
      </c>
      <c r="F1440" t="s">
        <v>122</v>
      </c>
      <c r="G1440" t="s">
        <v>6224</v>
      </c>
    </row>
    <row r="1441" spans="1:7" x14ac:dyDescent="0.3">
      <c r="A1441" t="s">
        <v>6225</v>
      </c>
      <c r="B1441" t="s">
        <v>6226</v>
      </c>
      <c r="C1441" t="s">
        <v>6227</v>
      </c>
      <c r="D1441" s="1">
        <v>45699</v>
      </c>
      <c r="E1441" t="s">
        <v>153</v>
      </c>
      <c r="F1441" t="s">
        <v>154</v>
      </c>
      <c r="G1441" t="s">
        <v>6228</v>
      </c>
    </row>
    <row r="1442" spans="1:7" x14ac:dyDescent="0.3">
      <c r="A1442" t="s">
        <v>6229</v>
      </c>
      <c r="B1442" t="s">
        <v>6230</v>
      </c>
      <c r="C1442" t="s">
        <v>6231</v>
      </c>
      <c r="D1442" s="1">
        <v>45701</v>
      </c>
      <c r="E1442" t="s">
        <v>856</v>
      </c>
      <c r="F1442" t="s">
        <v>122</v>
      </c>
      <c r="G1442" t="s">
        <v>6232</v>
      </c>
    </row>
    <row r="1443" spans="1:7" x14ac:dyDescent="0.3">
      <c r="A1443" t="s">
        <v>6233</v>
      </c>
      <c r="B1443" t="s">
        <v>6234</v>
      </c>
      <c r="C1443" t="s">
        <v>6235</v>
      </c>
      <c r="D1443" s="1">
        <v>45688</v>
      </c>
      <c r="E1443" t="s">
        <v>786</v>
      </c>
      <c r="F1443" t="s">
        <v>81</v>
      </c>
      <c r="G1443" t="s">
        <v>6236</v>
      </c>
    </row>
    <row r="1444" spans="1:7" x14ac:dyDescent="0.3">
      <c r="A1444" t="s">
        <v>6237</v>
      </c>
      <c r="B1444" t="s">
        <v>6238</v>
      </c>
      <c r="C1444" t="s">
        <v>6239</v>
      </c>
      <c r="D1444" s="1">
        <v>45694</v>
      </c>
      <c r="E1444" t="s">
        <v>1585</v>
      </c>
      <c r="F1444" t="s">
        <v>154</v>
      </c>
      <c r="G1444" t="s">
        <v>6240</v>
      </c>
    </row>
    <row r="1445" spans="1:7" x14ac:dyDescent="0.3">
      <c r="A1445" t="s">
        <v>6241</v>
      </c>
      <c r="B1445" t="s">
        <v>6242</v>
      </c>
      <c r="C1445" t="s">
        <v>6243</v>
      </c>
      <c r="D1445" s="1">
        <v>45695</v>
      </c>
      <c r="E1445" t="s">
        <v>32</v>
      </c>
      <c r="F1445" t="s">
        <v>32</v>
      </c>
      <c r="G1445" t="s">
        <v>6244</v>
      </c>
    </row>
    <row r="1446" spans="1:7" x14ac:dyDescent="0.3">
      <c r="A1446" t="s">
        <v>6245</v>
      </c>
      <c r="B1446" t="s">
        <v>6246</v>
      </c>
      <c r="C1446" t="s">
        <v>6247</v>
      </c>
      <c r="D1446" s="1">
        <v>45693</v>
      </c>
      <c r="E1446" t="s">
        <v>1888</v>
      </c>
      <c r="F1446" t="s">
        <v>470</v>
      </c>
      <c r="G1446" t="s">
        <v>6248</v>
      </c>
    </row>
    <row r="1447" spans="1:7" x14ac:dyDescent="0.3">
      <c r="A1447" t="s">
        <v>6249</v>
      </c>
      <c r="B1447" t="s">
        <v>6250</v>
      </c>
      <c r="C1447" t="s">
        <v>6251</v>
      </c>
      <c r="D1447" s="1">
        <v>45684</v>
      </c>
      <c r="E1447" t="s">
        <v>1141</v>
      </c>
      <c r="F1447" t="s">
        <v>148</v>
      </c>
      <c r="G1447" t="s">
        <v>6252</v>
      </c>
    </row>
    <row r="1448" spans="1:7" x14ac:dyDescent="0.3">
      <c r="A1448" t="s">
        <v>6253</v>
      </c>
      <c r="B1448" t="s">
        <v>6254</v>
      </c>
      <c r="C1448" t="s">
        <v>6255</v>
      </c>
      <c r="D1448" s="1">
        <v>45692</v>
      </c>
      <c r="E1448" t="s">
        <v>153</v>
      </c>
      <c r="F1448" t="s">
        <v>154</v>
      </c>
      <c r="G1448" t="s">
        <v>6256</v>
      </c>
    </row>
    <row r="1449" spans="1:7" x14ac:dyDescent="0.3">
      <c r="A1449" t="s">
        <v>6257</v>
      </c>
      <c r="B1449" t="s">
        <v>6258</v>
      </c>
      <c r="C1449" t="s">
        <v>6259</v>
      </c>
      <c r="D1449" s="1">
        <v>45693</v>
      </c>
      <c r="E1449" t="s">
        <v>6260</v>
      </c>
      <c r="F1449" t="s">
        <v>133</v>
      </c>
      <c r="G1449" t="s">
        <v>6261</v>
      </c>
    </row>
    <row r="1450" spans="1:7" x14ac:dyDescent="0.3">
      <c r="A1450" t="s">
        <v>6262</v>
      </c>
      <c r="B1450" t="s">
        <v>6263</v>
      </c>
      <c r="C1450" t="s">
        <v>6264</v>
      </c>
      <c r="D1450" s="1">
        <v>45685</v>
      </c>
      <c r="E1450" t="s">
        <v>344</v>
      </c>
      <c r="F1450" t="s">
        <v>64</v>
      </c>
      <c r="G1450" t="s">
        <v>6265</v>
      </c>
    </row>
    <row r="1451" spans="1:7" x14ac:dyDescent="0.3">
      <c r="A1451" t="s">
        <v>6266</v>
      </c>
      <c r="B1451" t="s">
        <v>6267</v>
      </c>
      <c r="C1451" t="s">
        <v>6268</v>
      </c>
      <c r="D1451" s="1">
        <v>45686</v>
      </c>
      <c r="E1451" t="s">
        <v>919</v>
      </c>
      <c r="F1451" t="s">
        <v>81</v>
      </c>
      <c r="G1451" t="s">
        <v>6269</v>
      </c>
    </row>
    <row r="1452" spans="1:7" x14ac:dyDescent="0.3">
      <c r="A1452" t="s">
        <v>6270</v>
      </c>
      <c r="B1452" t="s">
        <v>6271</v>
      </c>
      <c r="C1452" t="s">
        <v>6272</v>
      </c>
      <c r="D1452" s="1">
        <v>45688</v>
      </c>
      <c r="E1452" t="s">
        <v>4996</v>
      </c>
      <c r="F1452" t="s">
        <v>81</v>
      </c>
      <c r="G1452" t="s">
        <v>6273</v>
      </c>
    </row>
    <row r="1453" spans="1:7" x14ac:dyDescent="0.3">
      <c r="A1453" t="s">
        <v>6274</v>
      </c>
      <c r="B1453" t="s">
        <v>6275</v>
      </c>
      <c r="C1453" t="s">
        <v>6276</v>
      </c>
      <c r="D1453" s="1">
        <v>45687</v>
      </c>
      <c r="E1453" t="s">
        <v>764</v>
      </c>
      <c r="F1453" t="s">
        <v>154</v>
      </c>
      <c r="G1453" t="s">
        <v>6277</v>
      </c>
    </row>
    <row r="1454" spans="1:7" x14ac:dyDescent="0.3">
      <c r="A1454" t="s">
        <v>6278</v>
      </c>
      <c r="B1454" t="s">
        <v>6279</v>
      </c>
      <c r="C1454" t="s">
        <v>6280</v>
      </c>
      <c r="D1454" s="1">
        <v>45694</v>
      </c>
      <c r="E1454" t="s">
        <v>6281</v>
      </c>
      <c r="F1454" t="s">
        <v>64</v>
      </c>
      <c r="G1454" t="s">
        <v>6282</v>
      </c>
    </row>
    <row r="1455" spans="1:7" x14ac:dyDescent="0.3">
      <c r="A1455" t="s">
        <v>6283</v>
      </c>
      <c r="B1455" t="s">
        <v>6284</v>
      </c>
      <c r="C1455" t="s">
        <v>6285</v>
      </c>
      <c r="D1455" s="1">
        <v>45684</v>
      </c>
      <c r="E1455" t="s">
        <v>153</v>
      </c>
      <c r="F1455" t="s">
        <v>154</v>
      </c>
      <c r="G1455" t="s">
        <v>6286</v>
      </c>
    </row>
    <row r="1456" spans="1:7" x14ac:dyDescent="0.3">
      <c r="A1456" t="s">
        <v>6287</v>
      </c>
      <c r="B1456" t="s">
        <v>6288</v>
      </c>
      <c r="C1456" t="s">
        <v>6289</v>
      </c>
      <c r="D1456" s="1">
        <v>45684</v>
      </c>
      <c r="E1456" t="s">
        <v>1141</v>
      </c>
      <c r="F1456" t="s">
        <v>148</v>
      </c>
      <c r="G1456" t="s">
        <v>6290</v>
      </c>
    </row>
    <row r="1457" spans="1:7" x14ac:dyDescent="0.3">
      <c r="A1457" t="s">
        <v>6291</v>
      </c>
      <c r="B1457" t="s">
        <v>6292</v>
      </c>
      <c r="C1457" t="s">
        <v>6293</v>
      </c>
      <c r="D1457" s="1">
        <v>45701</v>
      </c>
      <c r="E1457" t="s">
        <v>344</v>
      </c>
      <c r="F1457" t="s">
        <v>64</v>
      </c>
      <c r="G1457" t="s">
        <v>6294</v>
      </c>
    </row>
    <row r="1458" spans="1:7" x14ac:dyDescent="0.3">
      <c r="A1458" t="s">
        <v>6295</v>
      </c>
      <c r="B1458" t="s">
        <v>6296</v>
      </c>
      <c r="C1458" t="s">
        <v>6297</v>
      </c>
      <c r="D1458" s="1">
        <v>45685</v>
      </c>
      <c r="E1458" t="s">
        <v>1092</v>
      </c>
      <c r="F1458" t="s">
        <v>148</v>
      </c>
      <c r="G1458" t="s">
        <v>6298</v>
      </c>
    </row>
    <row r="1459" spans="1:7" x14ac:dyDescent="0.3">
      <c r="A1459" t="s">
        <v>6299</v>
      </c>
      <c r="B1459" t="s">
        <v>6300</v>
      </c>
      <c r="C1459" t="s">
        <v>6301</v>
      </c>
      <c r="D1459" s="1">
        <v>45694</v>
      </c>
      <c r="E1459" t="s">
        <v>43</v>
      </c>
      <c r="F1459" t="s">
        <v>44</v>
      </c>
      <c r="G1459" t="s">
        <v>6302</v>
      </c>
    </row>
    <row r="1460" spans="1:7" x14ac:dyDescent="0.3">
      <c r="A1460" t="s">
        <v>6303</v>
      </c>
      <c r="B1460" t="s">
        <v>6304</v>
      </c>
      <c r="C1460" t="s">
        <v>6305</v>
      </c>
      <c r="D1460" s="1">
        <v>45686</v>
      </c>
      <c r="E1460" t="s">
        <v>919</v>
      </c>
      <c r="F1460" t="s">
        <v>81</v>
      </c>
      <c r="G1460" t="s">
        <v>6306</v>
      </c>
    </row>
    <row r="1461" spans="1:7" x14ac:dyDescent="0.3">
      <c r="A1461" t="s">
        <v>6307</v>
      </c>
      <c r="B1461" t="s">
        <v>6308</v>
      </c>
      <c r="C1461" t="s">
        <v>6309</v>
      </c>
      <c r="D1461" s="1">
        <v>45699</v>
      </c>
      <c r="E1461" t="s">
        <v>3962</v>
      </c>
      <c r="F1461" t="s">
        <v>382</v>
      </c>
      <c r="G1461" t="s">
        <v>6310</v>
      </c>
    </row>
    <row r="1462" spans="1:7" x14ac:dyDescent="0.3">
      <c r="A1462" t="s">
        <v>6311</v>
      </c>
      <c r="B1462" t="s">
        <v>6312</v>
      </c>
      <c r="C1462" t="s">
        <v>6313</v>
      </c>
      <c r="D1462" s="1">
        <v>45685</v>
      </c>
      <c r="E1462" t="s">
        <v>344</v>
      </c>
      <c r="F1462" t="s">
        <v>64</v>
      </c>
      <c r="G1462" t="s">
        <v>6314</v>
      </c>
    </row>
    <row r="1463" spans="1:7" x14ac:dyDescent="0.3">
      <c r="A1463" t="s">
        <v>6315</v>
      </c>
      <c r="B1463" t="s">
        <v>6316</v>
      </c>
      <c r="C1463" t="s">
        <v>6317</v>
      </c>
      <c r="D1463" s="1">
        <v>45685</v>
      </c>
      <c r="E1463" t="s">
        <v>2691</v>
      </c>
      <c r="F1463" t="s">
        <v>634</v>
      </c>
      <c r="G1463" t="s">
        <v>6318</v>
      </c>
    </row>
    <row r="1464" spans="1:7" x14ac:dyDescent="0.3">
      <c r="A1464" t="s">
        <v>6319</v>
      </c>
      <c r="B1464" t="s">
        <v>6320</v>
      </c>
      <c r="C1464" t="s">
        <v>6321</v>
      </c>
      <c r="D1464" s="1">
        <v>45685</v>
      </c>
      <c r="E1464" t="s">
        <v>2011</v>
      </c>
      <c r="F1464" t="s">
        <v>320</v>
      </c>
      <c r="G1464" t="s">
        <v>6322</v>
      </c>
    </row>
    <row r="1465" spans="1:7" x14ac:dyDescent="0.3">
      <c r="A1465" t="s">
        <v>6323</v>
      </c>
      <c r="B1465" t="s">
        <v>6324</v>
      </c>
      <c r="C1465" t="s">
        <v>6325</v>
      </c>
      <c r="D1465" s="1">
        <v>45701</v>
      </c>
      <c r="E1465" t="s">
        <v>6326</v>
      </c>
      <c r="F1465" t="s">
        <v>44</v>
      </c>
      <c r="G1465" t="s">
        <v>6327</v>
      </c>
    </row>
    <row r="1466" spans="1:7" x14ac:dyDescent="0.3">
      <c r="A1466" t="s">
        <v>6328</v>
      </c>
      <c r="B1466" t="s">
        <v>6329</v>
      </c>
      <c r="C1466" t="s">
        <v>6330</v>
      </c>
      <c r="D1466" s="1">
        <v>45687</v>
      </c>
      <c r="E1466" t="s">
        <v>6331</v>
      </c>
      <c r="F1466" t="s">
        <v>26</v>
      </c>
      <c r="G1466" t="s">
        <v>6332</v>
      </c>
    </row>
    <row r="1467" spans="1:7" x14ac:dyDescent="0.3">
      <c r="A1467" t="s">
        <v>6333</v>
      </c>
      <c r="B1467" t="s">
        <v>6334</v>
      </c>
      <c r="C1467" t="s">
        <v>6335</v>
      </c>
      <c r="D1467" s="1">
        <v>45685</v>
      </c>
      <c r="E1467" t="s">
        <v>2216</v>
      </c>
      <c r="F1467" t="s">
        <v>70</v>
      </c>
      <c r="G1467" t="s">
        <v>6336</v>
      </c>
    </row>
    <row r="1468" spans="1:7" x14ac:dyDescent="0.3">
      <c r="A1468" t="s">
        <v>6337</v>
      </c>
      <c r="B1468" t="s">
        <v>6338</v>
      </c>
      <c r="C1468" t="s">
        <v>6339</v>
      </c>
      <c r="D1468" s="1">
        <v>45685</v>
      </c>
      <c r="E1468" t="s">
        <v>2011</v>
      </c>
      <c r="F1468" t="s">
        <v>320</v>
      </c>
      <c r="G1468" t="s">
        <v>6340</v>
      </c>
    </row>
    <row r="1469" spans="1:7" x14ac:dyDescent="0.3">
      <c r="A1469" t="s">
        <v>6341</v>
      </c>
      <c r="B1469" t="s">
        <v>6342</v>
      </c>
      <c r="C1469" t="s">
        <v>6343</v>
      </c>
      <c r="D1469" s="1">
        <v>45688</v>
      </c>
      <c r="E1469" t="s">
        <v>666</v>
      </c>
      <c r="F1469" t="s">
        <v>11</v>
      </c>
      <c r="G1469" t="s">
        <v>6344</v>
      </c>
    </row>
    <row r="1470" spans="1:7" x14ac:dyDescent="0.3">
      <c r="A1470" t="s">
        <v>6345</v>
      </c>
      <c r="B1470" t="s">
        <v>6346</v>
      </c>
      <c r="C1470" t="s">
        <v>6347</v>
      </c>
      <c r="D1470" s="1">
        <v>45712</v>
      </c>
      <c r="E1470" t="s">
        <v>666</v>
      </c>
      <c r="F1470" t="s">
        <v>11</v>
      </c>
      <c r="G1470" t="s">
        <v>6348</v>
      </c>
    </row>
    <row r="1471" spans="1:7" x14ac:dyDescent="0.3">
      <c r="A1471" t="s">
        <v>6349</v>
      </c>
      <c r="B1471" t="s">
        <v>6350</v>
      </c>
      <c r="C1471" t="s">
        <v>6351</v>
      </c>
      <c r="D1471" s="1">
        <v>45685</v>
      </c>
      <c r="E1471" t="s">
        <v>153</v>
      </c>
      <c r="F1471" t="s">
        <v>154</v>
      </c>
      <c r="G1471" t="s">
        <v>6352</v>
      </c>
    </row>
    <row r="1472" spans="1:7" x14ac:dyDescent="0.3">
      <c r="A1472" t="s">
        <v>6353</v>
      </c>
      <c r="B1472" t="s">
        <v>6354</v>
      </c>
      <c r="C1472" t="s">
        <v>6355</v>
      </c>
      <c r="D1472" s="1">
        <v>45685</v>
      </c>
      <c r="E1472" t="s">
        <v>31</v>
      </c>
      <c r="F1472" t="s">
        <v>32</v>
      </c>
      <c r="G1472" t="s">
        <v>6356</v>
      </c>
    </row>
    <row r="1473" spans="1:7" x14ac:dyDescent="0.3">
      <c r="A1473" t="s">
        <v>6357</v>
      </c>
      <c r="B1473" t="s">
        <v>6358</v>
      </c>
      <c r="C1473" t="s">
        <v>6359</v>
      </c>
      <c r="D1473" s="1">
        <v>45687</v>
      </c>
      <c r="E1473" t="s">
        <v>919</v>
      </c>
      <c r="F1473" t="s">
        <v>81</v>
      </c>
      <c r="G1473" t="s">
        <v>6360</v>
      </c>
    </row>
    <row r="1474" spans="1:7" x14ac:dyDescent="0.3">
      <c r="A1474" t="s">
        <v>6361</v>
      </c>
      <c r="B1474" t="s">
        <v>6362</v>
      </c>
      <c r="C1474" t="s">
        <v>6363</v>
      </c>
      <c r="D1474" s="1">
        <v>45685</v>
      </c>
      <c r="E1474" t="s">
        <v>69</v>
      </c>
      <c r="F1474" t="s">
        <v>70</v>
      </c>
      <c r="G1474" t="s">
        <v>6364</v>
      </c>
    </row>
    <row r="1475" spans="1:7" x14ac:dyDescent="0.3">
      <c r="A1475" t="s">
        <v>6365</v>
      </c>
      <c r="B1475" t="s">
        <v>6366</v>
      </c>
      <c r="C1475" t="s">
        <v>6367</v>
      </c>
      <c r="D1475" s="1">
        <v>45701</v>
      </c>
      <c r="E1475" t="s">
        <v>6326</v>
      </c>
      <c r="F1475" t="s">
        <v>44</v>
      </c>
      <c r="G1475" t="s">
        <v>6368</v>
      </c>
    </row>
    <row r="1476" spans="1:7" x14ac:dyDescent="0.3">
      <c r="A1476" t="s">
        <v>6369</v>
      </c>
      <c r="B1476" t="s">
        <v>6370</v>
      </c>
      <c r="C1476" t="s">
        <v>6371</v>
      </c>
      <c r="D1476" s="1">
        <v>45694</v>
      </c>
      <c r="E1476" t="s">
        <v>1136</v>
      </c>
      <c r="F1476" t="s">
        <v>11</v>
      </c>
      <c r="G1476" t="s">
        <v>6372</v>
      </c>
    </row>
    <row r="1477" spans="1:7" x14ac:dyDescent="0.3">
      <c r="A1477" t="s">
        <v>6373</v>
      </c>
      <c r="B1477" t="s">
        <v>6374</v>
      </c>
      <c r="C1477" t="s">
        <v>6375</v>
      </c>
      <c r="D1477" s="1">
        <v>45694</v>
      </c>
      <c r="E1477" t="s">
        <v>6376</v>
      </c>
      <c r="F1477" t="s">
        <v>26</v>
      </c>
      <c r="G1477" t="s">
        <v>6377</v>
      </c>
    </row>
    <row r="1478" spans="1:7" x14ac:dyDescent="0.3">
      <c r="A1478" t="s">
        <v>6378</v>
      </c>
      <c r="B1478" t="s">
        <v>6379</v>
      </c>
      <c r="C1478" t="s">
        <v>6380</v>
      </c>
      <c r="D1478" s="1">
        <v>45693</v>
      </c>
      <c r="E1478" t="s">
        <v>6381</v>
      </c>
      <c r="F1478" t="s">
        <v>11</v>
      </c>
      <c r="G1478" t="s">
        <v>6382</v>
      </c>
    </row>
    <row r="1479" spans="1:7" x14ac:dyDescent="0.3">
      <c r="A1479" t="s">
        <v>6383</v>
      </c>
      <c r="B1479" t="s">
        <v>878</v>
      </c>
      <c r="C1479" t="s">
        <v>879</v>
      </c>
      <c r="D1479" s="1">
        <v>45699</v>
      </c>
      <c r="E1479" t="s">
        <v>880</v>
      </c>
      <c r="F1479" t="s">
        <v>249</v>
      </c>
      <c r="G1479" t="s">
        <v>6384</v>
      </c>
    </row>
    <row r="1480" spans="1:7" x14ac:dyDescent="0.3">
      <c r="A1480" t="s">
        <v>6385</v>
      </c>
      <c r="B1480" t="s">
        <v>6386</v>
      </c>
      <c r="C1480" t="s">
        <v>6387</v>
      </c>
      <c r="D1480" s="1">
        <v>45730</v>
      </c>
      <c r="E1480" t="s">
        <v>122</v>
      </c>
      <c r="F1480" t="s">
        <v>122</v>
      </c>
      <c r="G1480" t="s">
        <v>6388</v>
      </c>
    </row>
    <row r="1481" spans="1:7" x14ac:dyDescent="0.3">
      <c r="A1481" t="s">
        <v>6389</v>
      </c>
      <c r="B1481" t="s">
        <v>6390</v>
      </c>
      <c r="C1481" t="s">
        <v>6391</v>
      </c>
      <c r="D1481" s="1">
        <v>45685</v>
      </c>
      <c r="E1481" t="s">
        <v>306</v>
      </c>
      <c r="F1481" t="s">
        <v>301</v>
      </c>
      <c r="G1481" t="s">
        <v>6392</v>
      </c>
    </row>
    <row r="1482" spans="1:7" x14ac:dyDescent="0.3">
      <c r="A1482" t="s">
        <v>6393</v>
      </c>
      <c r="B1482" t="s">
        <v>6394</v>
      </c>
      <c r="C1482" t="s">
        <v>6395</v>
      </c>
      <c r="D1482" s="1">
        <v>45708</v>
      </c>
      <c r="E1482" t="s">
        <v>372</v>
      </c>
      <c r="F1482" t="s">
        <v>372</v>
      </c>
      <c r="G1482" t="s">
        <v>6396</v>
      </c>
    </row>
    <row r="1483" spans="1:7" x14ac:dyDescent="0.3">
      <c r="A1483" t="s">
        <v>6397</v>
      </c>
      <c r="B1483" t="s">
        <v>6398</v>
      </c>
      <c r="C1483" t="s">
        <v>6399</v>
      </c>
      <c r="D1483" s="1">
        <v>45712</v>
      </c>
      <c r="E1483" t="s">
        <v>98</v>
      </c>
      <c r="F1483" t="s">
        <v>98</v>
      </c>
      <c r="G1483" t="s">
        <v>6400</v>
      </c>
    </row>
    <row r="1484" spans="1:7" x14ac:dyDescent="0.3">
      <c r="A1484" t="s">
        <v>6401</v>
      </c>
      <c r="B1484" t="s">
        <v>6402</v>
      </c>
      <c r="C1484" t="s">
        <v>6403</v>
      </c>
      <c r="D1484" s="1">
        <v>45779</v>
      </c>
      <c r="E1484" t="s">
        <v>3836</v>
      </c>
      <c r="F1484" t="s">
        <v>32</v>
      </c>
      <c r="G1484" t="s">
        <v>6404</v>
      </c>
    </row>
    <row r="1485" spans="1:7" x14ac:dyDescent="0.3">
      <c r="A1485" t="s">
        <v>6405</v>
      </c>
      <c r="B1485" t="s">
        <v>6406</v>
      </c>
      <c r="C1485" t="s">
        <v>98</v>
      </c>
      <c r="D1485" s="1">
        <v>45709</v>
      </c>
      <c r="E1485" t="s">
        <v>1926</v>
      </c>
      <c r="F1485" t="s">
        <v>26</v>
      </c>
      <c r="G1485" t="s">
        <v>6407</v>
      </c>
    </row>
    <row r="1486" spans="1:7" x14ac:dyDescent="0.3">
      <c r="A1486" t="s">
        <v>6408</v>
      </c>
      <c r="B1486" t="s">
        <v>6409</v>
      </c>
      <c r="C1486" t="s">
        <v>6410</v>
      </c>
      <c r="D1486" s="1">
        <v>45719</v>
      </c>
      <c r="E1486" t="s">
        <v>3637</v>
      </c>
      <c r="F1486" t="s">
        <v>11</v>
      </c>
      <c r="G1486" t="s">
        <v>6411</v>
      </c>
    </row>
    <row r="1487" spans="1:7" x14ac:dyDescent="0.3">
      <c r="A1487" t="s">
        <v>6412</v>
      </c>
      <c r="B1487" t="s">
        <v>6413</v>
      </c>
      <c r="C1487" t="s">
        <v>6414</v>
      </c>
      <c r="D1487" s="1">
        <v>45700</v>
      </c>
      <c r="E1487" t="s">
        <v>372</v>
      </c>
      <c r="F1487" t="s">
        <v>372</v>
      </c>
      <c r="G1487" t="s">
        <v>6415</v>
      </c>
    </row>
    <row r="1488" spans="1:7" x14ac:dyDescent="0.3">
      <c r="A1488" t="s">
        <v>6416</v>
      </c>
      <c r="B1488" t="s">
        <v>6417</v>
      </c>
      <c r="C1488" t="s">
        <v>6418</v>
      </c>
      <c r="D1488" s="1">
        <v>45754</v>
      </c>
      <c r="E1488" t="s">
        <v>2429</v>
      </c>
      <c r="F1488" t="s">
        <v>570</v>
      </c>
      <c r="G1488" t="s">
        <v>6419</v>
      </c>
    </row>
    <row r="1489" spans="1:7" x14ac:dyDescent="0.3">
      <c r="A1489" t="s">
        <v>6420</v>
      </c>
      <c r="B1489" t="s">
        <v>6421</v>
      </c>
      <c r="C1489" t="s">
        <v>6422</v>
      </c>
      <c r="D1489" s="1">
        <v>45772</v>
      </c>
      <c r="E1489" t="s">
        <v>5643</v>
      </c>
      <c r="F1489" t="s">
        <v>470</v>
      </c>
      <c r="G1489" t="s">
        <v>6423</v>
      </c>
    </row>
    <row r="1490" spans="1:7" x14ac:dyDescent="0.3">
      <c r="A1490" t="s">
        <v>6424</v>
      </c>
      <c r="B1490" t="s">
        <v>6425</v>
      </c>
      <c r="C1490" t="s">
        <v>6426</v>
      </c>
      <c r="D1490" s="1">
        <v>45769</v>
      </c>
      <c r="E1490" t="s">
        <v>856</v>
      </c>
      <c r="F1490" t="s">
        <v>64</v>
      </c>
      <c r="G1490" t="s">
        <v>6427</v>
      </c>
    </row>
    <row r="1491" spans="1:7" x14ac:dyDescent="0.3">
      <c r="A1491" t="s">
        <v>6428</v>
      </c>
      <c r="B1491" t="s">
        <v>6429</v>
      </c>
      <c r="C1491" t="s">
        <v>6430</v>
      </c>
      <c r="D1491" s="1">
        <v>45770</v>
      </c>
      <c r="E1491" t="s">
        <v>1131</v>
      </c>
      <c r="F1491" t="s">
        <v>38</v>
      </c>
      <c r="G1491" t="s">
        <v>6431</v>
      </c>
    </row>
    <row r="1492" spans="1:7" x14ac:dyDescent="0.3">
      <c r="A1492" t="s">
        <v>6432</v>
      </c>
      <c r="B1492" t="s">
        <v>6433</v>
      </c>
      <c r="C1492" t="s">
        <v>6434</v>
      </c>
      <c r="D1492" s="1">
        <v>45758</v>
      </c>
      <c r="E1492" t="s">
        <v>6435</v>
      </c>
      <c r="F1492" t="s">
        <v>11</v>
      </c>
      <c r="G1492" t="s">
        <v>6436</v>
      </c>
    </row>
    <row r="1493" spans="1:7" x14ac:dyDescent="0.3">
      <c r="A1493" t="s">
        <v>6437</v>
      </c>
      <c r="B1493" t="s">
        <v>6438</v>
      </c>
      <c r="C1493" t="s">
        <v>6439</v>
      </c>
      <c r="D1493" s="1">
        <v>45768</v>
      </c>
      <c r="E1493" t="s">
        <v>1742</v>
      </c>
      <c r="F1493" t="s">
        <v>148</v>
      </c>
      <c r="G1493" t="s">
        <v>6440</v>
      </c>
    </row>
    <row r="1494" spans="1:7" x14ac:dyDescent="0.3">
      <c r="A1494" t="s">
        <v>6441</v>
      </c>
      <c r="B1494" t="s">
        <v>6442</v>
      </c>
      <c r="C1494" t="s">
        <v>6443</v>
      </c>
      <c r="D1494" s="1">
        <v>45719</v>
      </c>
      <c r="E1494" t="s">
        <v>372</v>
      </c>
      <c r="F1494" t="s">
        <v>372</v>
      </c>
      <c r="G1494" t="s">
        <v>6444</v>
      </c>
    </row>
    <row r="1495" spans="1:7" x14ac:dyDescent="0.3">
      <c r="A1495" t="s">
        <v>6445</v>
      </c>
      <c r="B1495" t="s">
        <v>6446</v>
      </c>
      <c r="C1495" t="s">
        <v>6447</v>
      </c>
      <c r="D1495" s="1">
        <v>45768</v>
      </c>
      <c r="E1495" t="s">
        <v>3595</v>
      </c>
      <c r="F1495" t="s">
        <v>11</v>
      </c>
      <c r="G1495" t="s">
        <v>6448</v>
      </c>
    </row>
    <row r="1496" spans="1:7" x14ac:dyDescent="0.3">
      <c r="A1496" t="s">
        <v>6449</v>
      </c>
      <c r="B1496" t="s">
        <v>6450</v>
      </c>
      <c r="C1496" t="s">
        <v>6451</v>
      </c>
      <c r="D1496" s="1">
        <v>45770</v>
      </c>
      <c r="E1496" t="s">
        <v>2011</v>
      </c>
      <c r="F1496" t="s">
        <v>320</v>
      </c>
      <c r="G1496" t="s">
        <v>6452</v>
      </c>
    </row>
    <row r="1497" spans="1:7" x14ac:dyDescent="0.3">
      <c r="A1497" t="s">
        <v>6453</v>
      </c>
      <c r="B1497" t="s">
        <v>6454</v>
      </c>
      <c r="C1497" t="s">
        <v>6455</v>
      </c>
      <c r="D1497" s="1">
        <v>45768</v>
      </c>
      <c r="E1497" t="s">
        <v>153</v>
      </c>
      <c r="F1497" t="s">
        <v>154</v>
      </c>
      <c r="G1497" t="s">
        <v>6456</v>
      </c>
    </row>
    <row r="1498" spans="1:7" x14ac:dyDescent="0.3">
      <c r="A1498" t="s">
        <v>6457</v>
      </c>
      <c r="B1498" t="s">
        <v>6458</v>
      </c>
      <c r="C1498" t="s">
        <v>6459</v>
      </c>
      <c r="D1498" s="1">
        <v>45768</v>
      </c>
      <c r="E1498" t="s">
        <v>5889</v>
      </c>
      <c r="F1498" t="s">
        <v>81</v>
      </c>
      <c r="G1498" t="s">
        <v>6460</v>
      </c>
    </row>
    <row r="1499" spans="1:7" x14ac:dyDescent="0.3">
      <c r="A1499" t="s">
        <v>6461</v>
      </c>
      <c r="B1499" t="s">
        <v>6462</v>
      </c>
      <c r="C1499" t="s">
        <v>6463</v>
      </c>
      <c r="D1499" s="1">
        <v>45769</v>
      </c>
      <c r="E1499" t="s">
        <v>2448</v>
      </c>
      <c r="F1499" t="s">
        <v>148</v>
      </c>
      <c r="G1499" t="s">
        <v>6464</v>
      </c>
    </row>
    <row r="1500" spans="1:7" x14ac:dyDescent="0.3">
      <c r="A1500" t="s">
        <v>6465</v>
      </c>
      <c r="B1500" t="s">
        <v>6466</v>
      </c>
      <c r="C1500" t="s">
        <v>6467</v>
      </c>
      <c r="D1500" s="1">
        <v>45771</v>
      </c>
      <c r="E1500" t="s">
        <v>153</v>
      </c>
      <c r="F1500" t="s">
        <v>154</v>
      </c>
      <c r="G1500" t="s">
        <v>6468</v>
      </c>
    </row>
    <row r="1501" spans="1:7" x14ac:dyDescent="0.3">
      <c r="A1501" t="s">
        <v>6469</v>
      </c>
      <c r="B1501" t="s">
        <v>6470</v>
      </c>
      <c r="C1501" t="s">
        <v>6471</v>
      </c>
      <c r="D1501" s="1">
        <v>45771</v>
      </c>
      <c r="E1501" t="s">
        <v>122</v>
      </c>
      <c r="F1501" t="s">
        <v>122</v>
      </c>
      <c r="G1501" t="s">
        <v>6472</v>
      </c>
    </row>
    <row r="1502" spans="1:7" x14ac:dyDescent="0.3">
      <c r="A1502" t="s">
        <v>6473</v>
      </c>
      <c r="B1502" t="s">
        <v>6474</v>
      </c>
      <c r="C1502" t="s">
        <v>6475</v>
      </c>
      <c r="D1502" s="1">
        <v>45768</v>
      </c>
      <c r="E1502" t="s">
        <v>3650</v>
      </c>
      <c r="F1502" t="s">
        <v>11</v>
      </c>
      <c r="G1502" t="s">
        <v>6476</v>
      </c>
    </row>
    <row r="1503" spans="1:7" x14ac:dyDescent="0.3">
      <c r="A1503" t="s">
        <v>6477</v>
      </c>
      <c r="B1503" t="s">
        <v>6478</v>
      </c>
      <c r="C1503" t="s">
        <v>6479</v>
      </c>
      <c r="D1503" s="1">
        <v>45768</v>
      </c>
      <c r="E1503" t="s">
        <v>98</v>
      </c>
      <c r="F1503" t="s">
        <v>98</v>
      </c>
      <c r="G1503" t="s">
        <v>6480</v>
      </c>
    </row>
    <row r="1504" spans="1:7" x14ac:dyDescent="0.3">
      <c r="A1504" t="s">
        <v>6481</v>
      </c>
      <c r="B1504" t="s">
        <v>6482</v>
      </c>
      <c r="C1504" t="s">
        <v>6483</v>
      </c>
      <c r="D1504" s="1">
        <v>45770</v>
      </c>
      <c r="E1504" t="s">
        <v>372</v>
      </c>
      <c r="F1504" t="s">
        <v>372</v>
      </c>
      <c r="G1504" t="s">
        <v>6484</v>
      </c>
    </row>
    <row r="1505" spans="1:7" x14ac:dyDescent="0.3">
      <c r="A1505" t="s">
        <v>6485</v>
      </c>
      <c r="B1505" t="s">
        <v>6486</v>
      </c>
      <c r="C1505" t="s">
        <v>6487</v>
      </c>
      <c r="D1505" s="1">
        <v>45782</v>
      </c>
      <c r="E1505" t="s">
        <v>3637</v>
      </c>
      <c r="F1505" t="s">
        <v>11</v>
      </c>
      <c r="G1505" t="s">
        <v>6488</v>
      </c>
    </row>
    <row r="1506" spans="1:7" x14ac:dyDescent="0.3">
      <c r="A1506" t="s">
        <v>6489</v>
      </c>
      <c r="B1506" t="s">
        <v>6490</v>
      </c>
      <c r="C1506" t="s">
        <v>6491</v>
      </c>
      <c r="D1506" s="1">
        <v>45771</v>
      </c>
      <c r="E1506" t="s">
        <v>43</v>
      </c>
      <c r="F1506" t="s">
        <v>44</v>
      </c>
      <c r="G1506" t="s">
        <v>6492</v>
      </c>
    </row>
    <row r="1507" spans="1:7" x14ac:dyDescent="0.3">
      <c r="A1507" t="s">
        <v>6493</v>
      </c>
      <c r="B1507" t="s">
        <v>6494</v>
      </c>
      <c r="C1507" t="s">
        <v>6495</v>
      </c>
      <c r="D1507" s="1">
        <v>45775</v>
      </c>
      <c r="E1507" t="s">
        <v>117</v>
      </c>
      <c r="F1507" t="s">
        <v>54</v>
      </c>
      <c r="G1507" t="s">
        <v>6496</v>
      </c>
    </row>
    <row r="1508" spans="1:7" x14ac:dyDescent="0.3">
      <c r="A1508" t="s">
        <v>6497</v>
      </c>
      <c r="B1508" t="s">
        <v>6498</v>
      </c>
      <c r="C1508" t="s">
        <v>6499</v>
      </c>
      <c r="D1508" s="1">
        <v>45769</v>
      </c>
      <c r="E1508" t="s">
        <v>43</v>
      </c>
      <c r="F1508" t="s">
        <v>44</v>
      </c>
      <c r="G1508" t="s">
        <v>6500</v>
      </c>
    </row>
    <row r="1509" spans="1:7" x14ac:dyDescent="0.3">
      <c r="A1509" t="s">
        <v>6501</v>
      </c>
      <c r="B1509" t="s">
        <v>6502</v>
      </c>
      <c r="C1509" t="s">
        <v>6503</v>
      </c>
      <c r="D1509" s="1">
        <v>45775</v>
      </c>
      <c r="E1509" t="s">
        <v>117</v>
      </c>
      <c r="F1509" t="s">
        <v>54</v>
      </c>
      <c r="G1509" t="s">
        <v>6504</v>
      </c>
    </row>
    <row r="1510" spans="1:7" x14ac:dyDescent="0.3">
      <c r="A1510" t="s">
        <v>6505</v>
      </c>
      <c r="B1510" t="s">
        <v>6506</v>
      </c>
      <c r="C1510" t="s">
        <v>6507</v>
      </c>
      <c r="D1510" s="1">
        <v>45779</v>
      </c>
      <c r="E1510" t="s">
        <v>680</v>
      </c>
      <c r="F1510" t="s">
        <v>26</v>
      </c>
      <c r="G1510" t="s">
        <v>6508</v>
      </c>
    </row>
    <row r="1511" spans="1:7" x14ac:dyDescent="0.3">
      <c r="A1511" t="s">
        <v>6509</v>
      </c>
      <c r="B1511" t="s">
        <v>6510</v>
      </c>
      <c r="C1511" t="s">
        <v>6511</v>
      </c>
      <c r="D1511" s="1">
        <v>45769</v>
      </c>
      <c r="E1511" t="s">
        <v>6512</v>
      </c>
      <c r="F1511" t="s">
        <v>133</v>
      </c>
      <c r="G1511" t="s">
        <v>6513</v>
      </c>
    </row>
    <row r="1512" spans="1:7" x14ac:dyDescent="0.3">
      <c r="A1512" t="s">
        <v>6514</v>
      </c>
      <c r="B1512" t="s">
        <v>6515</v>
      </c>
      <c r="C1512" t="s">
        <v>6516</v>
      </c>
      <c r="D1512" s="1">
        <v>45768</v>
      </c>
      <c r="E1512" t="s">
        <v>3595</v>
      </c>
      <c r="F1512" t="s">
        <v>11</v>
      </c>
      <c r="G1512" t="s">
        <v>6517</v>
      </c>
    </row>
    <row r="1513" spans="1:7" x14ac:dyDescent="0.3">
      <c r="A1513" t="s">
        <v>6518</v>
      </c>
      <c r="B1513" t="s">
        <v>6519</v>
      </c>
      <c r="C1513" t="s">
        <v>6520</v>
      </c>
      <c r="D1513" s="1">
        <v>45771</v>
      </c>
      <c r="E1513" t="s">
        <v>98</v>
      </c>
      <c r="F1513" t="s">
        <v>98</v>
      </c>
      <c r="G1513" t="s">
        <v>6521</v>
      </c>
    </row>
    <row r="1514" spans="1:7" x14ac:dyDescent="0.3">
      <c r="A1514" t="s">
        <v>6522</v>
      </c>
      <c r="B1514" t="s">
        <v>6523</v>
      </c>
      <c r="C1514" t="s">
        <v>6524</v>
      </c>
      <c r="D1514" s="1">
        <v>45762</v>
      </c>
      <c r="E1514" t="s">
        <v>165</v>
      </c>
      <c r="F1514" t="s">
        <v>165</v>
      </c>
      <c r="G1514" t="s">
        <v>6525</v>
      </c>
    </row>
    <row r="1515" spans="1:7" x14ac:dyDescent="0.3">
      <c r="A1515" t="s">
        <v>6526</v>
      </c>
      <c r="B1515" t="s">
        <v>6527</v>
      </c>
      <c r="C1515" t="s">
        <v>6528</v>
      </c>
      <c r="D1515" s="1">
        <v>45762</v>
      </c>
      <c r="E1515" t="s">
        <v>165</v>
      </c>
      <c r="F1515" t="s">
        <v>165</v>
      </c>
      <c r="G1515" t="s">
        <v>6529</v>
      </c>
    </row>
    <row r="1516" spans="1:7" x14ac:dyDescent="0.3">
      <c r="A1516" t="s">
        <v>6530</v>
      </c>
      <c r="B1516" t="s">
        <v>6531</v>
      </c>
      <c r="C1516" t="s">
        <v>6532</v>
      </c>
      <c r="D1516" s="1">
        <v>45758</v>
      </c>
      <c r="E1516" t="s">
        <v>585</v>
      </c>
      <c r="F1516" t="s">
        <v>585</v>
      </c>
      <c r="G1516" t="s">
        <v>6533</v>
      </c>
    </row>
    <row r="1517" spans="1:7" x14ac:dyDescent="0.3">
      <c r="A1517" t="s">
        <v>6534</v>
      </c>
      <c r="B1517" t="s">
        <v>6535</v>
      </c>
      <c r="C1517" t="s">
        <v>6536</v>
      </c>
      <c r="D1517" s="1">
        <v>45758</v>
      </c>
      <c r="E1517" t="s">
        <v>811</v>
      </c>
      <c r="F1517" t="s">
        <v>81</v>
      </c>
      <c r="G1517" t="s">
        <v>6537</v>
      </c>
    </row>
    <row r="1518" spans="1:7" x14ac:dyDescent="0.3">
      <c r="A1518" t="s">
        <v>6538</v>
      </c>
      <c r="B1518" t="s">
        <v>6539</v>
      </c>
      <c r="C1518" t="s">
        <v>6540</v>
      </c>
      <c r="D1518" s="1">
        <v>45769</v>
      </c>
      <c r="E1518" t="s">
        <v>811</v>
      </c>
      <c r="F1518" t="s">
        <v>81</v>
      </c>
      <c r="G1518" t="s">
        <v>6541</v>
      </c>
    </row>
    <row r="1519" spans="1:7" x14ac:dyDescent="0.3">
      <c r="A1519" t="s">
        <v>6542</v>
      </c>
      <c r="B1519" t="s">
        <v>6543</v>
      </c>
      <c r="C1519" t="s">
        <v>6544</v>
      </c>
      <c r="D1519" s="1">
        <v>45758</v>
      </c>
      <c r="E1519" t="s">
        <v>811</v>
      </c>
      <c r="F1519" t="s">
        <v>81</v>
      </c>
      <c r="G1519" t="s">
        <v>6545</v>
      </c>
    </row>
    <row r="1520" spans="1:7" x14ac:dyDescent="0.3">
      <c r="A1520" t="s">
        <v>6546</v>
      </c>
      <c r="B1520" t="s">
        <v>6547</v>
      </c>
      <c r="C1520" t="s">
        <v>6548</v>
      </c>
      <c r="D1520" s="1">
        <v>45776</v>
      </c>
      <c r="E1520" t="s">
        <v>165</v>
      </c>
      <c r="F1520" t="s">
        <v>165</v>
      </c>
      <c r="G1520" t="s">
        <v>6549</v>
      </c>
    </row>
    <row r="1521" spans="1:7" x14ac:dyDescent="0.3">
      <c r="A1521" t="s">
        <v>6550</v>
      </c>
      <c r="B1521" t="s">
        <v>6551</v>
      </c>
      <c r="C1521" t="s">
        <v>6552</v>
      </c>
      <c r="D1521" s="1">
        <v>45769</v>
      </c>
      <c r="E1521" t="s">
        <v>1779</v>
      </c>
      <c r="F1521" t="s">
        <v>372</v>
      </c>
      <c r="G1521" t="s">
        <v>6553</v>
      </c>
    </row>
    <row r="1522" spans="1:7" x14ac:dyDescent="0.3">
      <c r="A1522" t="s">
        <v>6554</v>
      </c>
      <c r="B1522" t="s">
        <v>6555</v>
      </c>
      <c r="C1522" t="s">
        <v>6556</v>
      </c>
      <c r="D1522" s="1">
        <v>45769</v>
      </c>
      <c r="E1522" t="s">
        <v>741</v>
      </c>
      <c r="F1522" t="s">
        <v>741</v>
      </c>
      <c r="G1522" t="s">
        <v>6557</v>
      </c>
    </row>
    <row r="1523" spans="1:7" x14ac:dyDescent="0.3">
      <c r="A1523" t="s">
        <v>6558</v>
      </c>
      <c r="B1523" t="s">
        <v>6559</v>
      </c>
      <c r="C1523" t="s">
        <v>6560</v>
      </c>
      <c r="D1523" s="1">
        <v>45769</v>
      </c>
      <c r="E1523" t="s">
        <v>6561</v>
      </c>
      <c r="F1523" t="s">
        <v>634</v>
      </c>
      <c r="G1523" t="s">
        <v>6562</v>
      </c>
    </row>
    <row r="1524" spans="1:7" x14ac:dyDescent="0.3">
      <c r="A1524" t="s">
        <v>6563</v>
      </c>
      <c r="B1524" t="s">
        <v>6564</v>
      </c>
      <c r="C1524" t="s">
        <v>6565</v>
      </c>
      <c r="D1524" s="1">
        <v>45768</v>
      </c>
      <c r="E1524" t="s">
        <v>63</v>
      </c>
      <c r="F1524" t="s">
        <v>64</v>
      </c>
      <c r="G1524" t="s">
        <v>6566</v>
      </c>
    </row>
    <row r="1525" spans="1:7" x14ac:dyDescent="0.3">
      <c r="A1525" t="s">
        <v>6567</v>
      </c>
      <c r="B1525" t="s">
        <v>6568</v>
      </c>
      <c r="C1525" t="s">
        <v>6569</v>
      </c>
      <c r="D1525" s="1">
        <v>45758</v>
      </c>
      <c r="E1525" t="s">
        <v>75</v>
      </c>
      <c r="F1525" t="s">
        <v>64</v>
      </c>
      <c r="G1525" t="s">
        <v>6570</v>
      </c>
    </row>
    <row r="1526" spans="1:7" x14ac:dyDescent="0.3">
      <c r="A1526" t="s">
        <v>6571</v>
      </c>
      <c r="B1526" t="s">
        <v>6572</v>
      </c>
      <c r="C1526" t="s">
        <v>6573</v>
      </c>
      <c r="D1526" s="1">
        <v>45777</v>
      </c>
      <c r="E1526" t="s">
        <v>4423</v>
      </c>
      <c r="F1526" t="s">
        <v>11</v>
      </c>
      <c r="G1526" t="s">
        <v>6574</v>
      </c>
    </row>
    <row r="1527" spans="1:7" x14ac:dyDescent="0.3">
      <c r="A1527" t="s">
        <v>6575</v>
      </c>
      <c r="B1527" t="s">
        <v>6576</v>
      </c>
      <c r="C1527" t="s">
        <v>6577</v>
      </c>
      <c r="D1527" s="1">
        <v>45784</v>
      </c>
      <c r="E1527" t="s">
        <v>117</v>
      </c>
      <c r="F1527" t="s">
        <v>54</v>
      </c>
      <c r="G1527" t="s">
        <v>6578</v>
      </c>
    </row>
    <row r="1528" spans="1:7" x14ac:dyDescent="0.3">
      <c r="A1528" t="s">
        <v>6579</v>
      </c>
      <c r="B1528" t="s">
        <v>6580</v>
      </c>
      <c r="C1528" t="s">
        <v>6577</v>
      </c>
      <c r="D1528" s="1">
        <v>45784</v>
      </c>
      <c r="E1528" t="s">
        <v>117</v>
      </c>
      <c r="F1528" t="s">
        <v>54</v>
      </c>
      <c r="G1528" t="s">
        <v>6581</v>
      </c>
    </row>
    <row r="1529" spans="1:7" x14ac:dyDescent="0.3">
      <c r="A1529" t="s">
        <v>6582</v>
      </c>
      <c r="B1529" t="s">
        <v>6583</v>
      </c>
      <c r="C1529" t="s">
        <v>6584</v>
      </c>
      <c r="D1529" s="1">
        <v>45784</v>
      </c>
      <c r="E1529" t="s">
        <v>69</v>
      </c>
      <c r="F1529" t="s">
        <v>70</v>
      </c>
      <c r="G1529" t="s">
        <v>6585</v>
      </c>
    </row>
    <row r="1530" spans="1:7" x14ac:dyDescent="0.3">
      <c r="A1530" t="s">
        <v>6586</v>
      </c>
      <c r="B1530" t="s">
        <v>6587</v>
      </c>
      <c r="C1530" t="s">
        <v>6588</v>
      </c>
      <c r="D1530" s="1">
        <v>45783</v>
      </c>
      <c r="E1530" t="s">
        <v>1410</v>
      </c>
      <c r="F1530" t="s">
        <v>401</v>
      </c>
      <c r="G1530" t="s">
        <v>6589</v>
      </c>
    </row>
    <row r="1531" spans="1:7" x14ac:dyDescent="0.3">
      <c r="A1531" t="s">
        <v>6590</v>
      </c>
      <c r="B1531" t="s">
        <v>6591</v>
      </c>
      <c r="C1531" t="s">
        <v>6592</v>
      </c>
      <c r="D1531" s="1">
        <v>45783</v>
      </c>
      <c r="E1531" t="s">
        <v>1043</v>
      </c>
      <c r="F1531" t="s">
        <v>64</v>
      </c>
      <c r="G1531" t="s">
        <v>6593</v>
      </c>
    </row>
    <row r="1532" spans="1:7" x14ac:dyDescent="0.3">
      <c r="A1532" t="s">
        <v>6594</v>
      </c>
      <c r="B1532" t="s">
        <v>6595</v>
      </c>
      <c r="C1532" t="s">
        <v>6596</v>
      </c>
      <c r="D1532" s="1">
        <v>45784</v>
      </c>
      <c r="E1532" t="s">
        <v>6597</v>
      </c>
      <c r="F1532" t="s">
        <v>490</v>
      </c>
      <c r="G1532" t="s">
        <v>6598</v>
      </c>
    </row>
    <row r="1533" spans="1:7" x14ac:dyDescent="0.3">
      <c r="A1533" t="s">
        <v>6599</v>
      </c>
      <c r="B1533" t="s">
        <v>6600</v>
      </c>
      <c r="C1533" t="s">
        <v>6601</v>
      </c>
      <c r="D1533" s="1">
        <v>45790</v>
      </c>
      <c r="E1533" t="s">
        <v>856</v>
      </c>
      <c r="F1533" t="s">
        <v>64</v>
      </c>
      <c r="G1533" t="s">
        <v>6602</v>
      </c>
    </row>
    <row r="1534" spans="1:7" x14ac:dyDescent="0.3">
      <c r="A1534" t="s">
        <v>6603</v>
      </c>
      <c r="B1534" t="s">
        <v>6604</v>
      </c>
      <c r="C1534" t="s">
        <v>6605</v>
      </c>
      <c r="D1534" s="1">
        <v>45789</v>
      </c>
      <c r="E1534" t="s">
        <v>424</v>
      </c>
      <c r="F1534" t="s">
        <v>401</v>
      </c>
      <c r="G1534" t="s">
        <v>6606</v>
      </c>
    </row>
    <row r="1535" spans="1:7" x14ac:dyDescent="0.3">
      <c r="A1535" t="s">
        <v>6607</v>
      </c>
      <c r="B1535" t="s">
        <v>6608</v>
      </c>
      <c r="C1535" t="s">
        <v>6609</v>
      </c>
      <c r="D1535" s="1">
        <v>45784</v>
      </c>
      <c r="E1535" t="s">
        <v>285</v>
      </c>
      <c r="F1535" t="s">
        <v>38</v>
      </c>
      <c r="G1535" t="s">
        <v>6610</v>
      </c>
    </row>
    <row r="1536" spans="1:7" x14ac:dyDescent="0.3">
      <c r="A1536" t="s">
        <v>6611</v>
      </c>
      <c r="B1536" t="s">
        <v>6612</v>
      </c>
      <c r="C1536" t="s">
        <v>6613</v>
      </c>
      <c r="D1536" s="1">
        <v>45783</v>
      </c>
      <c r="E1536" t="s">
        <v>1410</v>
      </c>
      <c r="F1536" t="s">
        <v>401</v>
      </c>
      <c r="G1536" t="s">
        <v>6614</v>
      </c>
    </row>
    <row r="1537" spans="1:7" x14ac:dyDescent="0.3">
      <c r="A1537" t="s">
        <v>6615</v>
      </c>
      <c r="B1537" t="s">
        <v>6616</v>
      </c>
      <c r="C1537" t="s">
        <v>6617</v>
      </c>
      <c r="D1537" s="1">
        <v>45786</v>
      </c>
      <c r="E1537" t="s">
        <v>3957</v>
      </c>
      <c r="F1537" t="s">
        <v>382</v>
      </c>
      <c r="G1537" t="s">
        <v>6618</v>
      </c>
    </row>
    <row r="1538" spans="1:7" x14ac:dyDescent="0.3">
      <c r="A1538" t="s">
        <v>6619</v>
      </c>
      <c r="B1538" t="s">
        <v>6620</v>
      </c>
      <c r="C1538" t="s">
        <v>6621</v>
      </c>
      <c r="D1538" s="1">
        <v>45785</v>
      </c>
      <c r="E1538" t="s">
        <v>764</v>
      </c>
      <c r="F1538" t="s">
        <v>154</v>
      </c>
      <c r="G1538" t="s">
        <v>6622</v>
      </c>
    </row>
    <row r="1539" spans="1:7" x14ac:dyDescent="0.3">
      <c r="A1539" t="s">
        <v>6623</v>
      </c>
      <c r="B1539" t="s">
        <v>6624</v>
      </c>
      <c r="C1539" t="s">
        <v>6625</v>
      </c>
      <c r="D1539" s="1">
        <v>45784</v>
      </c>
      <c r="E1539" t="s">
        <v>6381</v>
      </c>
      <c r="F1539" t="s">
        <v>11</v>
      </c>
      <c r="G1539" t="s">
        <v>6626</v>
      </c>
    </row>
    <row r="1540" spans="1:7" x14ac:dyDescent="0.3">
      <c r="A1540" t="s">
        <v>6627</v>
      </c>
      <c r="B1540" t="s">
        <v>6628</v>
      </c>
      <c r="C1540" t="s">
        <v>6629</v>
      </c>
      <c r="D1540" s="1">
        <v>45784</v>
      </c>
      <c r="E1540" t="s">
        <v>319</v>
      </c>
      <c r="F1540" t="s">
        <v>320</v>
      </c>
      <c r="G1540" t="s">
        <v>6630</v>
      </c>
    </row>
    <row r="1541" spans="1:7" x14ac:dyDescent="0.3">
      <c r="A1541" t="s">
        <v>6631</v>
      </c>
      <c r="B1541" t="s">
        <v>6632</v>
      </c>
      <c r="C1541" t="s">
        <v>6633</v>
      </c>
      <c r="D1541" s="1">
        <v>45784</v>
      </c>
      <c r="E1541" t="s">
        <v>319</v>
      </c>
      <c r="F1541" t="s">
        <v>320</v>
      </c>
      <c r="G1541" t="s">
        <v>6634</v>
      </c>
    </row>
    <row r="1542" spans="1:7" x14ac:dyDescent="0.3">
      <c r="A1542" t="s">
        <v>6635</v>
      </c>
      <c r="B1542" t="s">
        <v>6636</v>
      </c>
      <c r="C1542" t="s">
        <v>6637</v>
      </c>
      <c r="D1542" s="1">
        <v>45784</v>
      </c>
      <c r="E1542" t="s">
        <v>919</v>
      </c>
      <c r="F1542" t="s">
        <v>81</v>
      </c>
      <c r="G1542" t="s">
        <v>6638</v>
      </c>
    </row>
    <row r="1543" spans="1:7" x14ac:dyDescent="0.3">
      <c r="A1543" t="s">
        <v>6639</v>
      </c>
      <c r="B1543" t="s">
        <v>6640</v>
      </c>
      <c r="C1543" t="s">
        <v>6641</v>
      </c>
      <c r="D1543" s="1">
        <v>45784</v>
      </c>
      <c r="E1543" t="s">
        <v>122</v>
      </c>
      <c r="F1543" t="s">
        <v>122</v>
      </c>
      <c r="G1543" t="s">
        <v>6642</v>
      </c>
    </row>
    <row r="1544" spans="1:7" x14ac:dyDescent="0.3">
      <c r="A1544" t="s">
        <v>6643</v>
      </c>
      <c r="B1544" t="s">
        <v>6644</v>
      </c>
      <c r="C1544" t="s">
        <v>6645</v>
      </c>
      <c r="D1544" s="1">
        <v>45789</v>
      </c>
      <c r="E1544" t="s">
        <v>2498</v>
      </c>
      <c r="F1544" t="s">
        <v>401</v>
      </c>
      <c r="G1544" t="s">
        <v>6646</v>
      </c>
    </row>
    <row r="1545" spans="1:7" x14ac:dyDescent="0.3">
      <c r="A1545" t="s">
        <v>6647</v>
      </c>
      <c r="B1545" t="s">
        <v>6648</v>
      </c>
      <c r="C1545" t="s">
        <v>6649</v>
      </c>
      <c r="D1545" s="1">
        <v>45783</v>
      </c>
      <c r="E1545" t="s">
        <v>254</v>
      </c>
      <c r="F1545" t="s">
        <v>64</v>
      </c>
      <c r="G1545" t="s">
        <v>6650</v>
      </c>
    </row>
    <row r="1546" spans="1:7" x14ac:dyDescent="0.3">
      <c r="A1546" t="s">
        <v>6651</v>
      </c>
      <c r="B1546" t="s">
        <v>6652</v>
      </c>
      <c r="C1546" t="s">
        <v>6653</v>
      </c>
      <c r="D1546" s="1">
        <v>45792</v>
      </c>
      <c r="E1546" t="s">
        <v>6654</v>
      </c>
      <c r="F1546" t="s">
        <v>634</v>
      </c>
      <c r="G1546" t="s">
        <v>6655</v>
      </c>
    </row>
    <row r="1547" spans="1:7" x14ac:dyDescent="0.3">
      <c r="A1547" t="s">
        <v>6656</v>
      </c>
      <c r="B1547" t="s">
        <v>6657</v>
      </c>
      <c r="C1547" t="s">
        <v>6658</v>
      </c>
      <c r="D1547" s="1">
        <v>45797</v>
      </c>
      <c r="E1547" t="s">
        <v>3157</v>
      </c>
      <c r="F1547" t="s">
        <v>354</v>
      </c>
      <c r="G1547" t="s">
        <v>6659</v>
      </c>
    </row>
    <row r="1548" spans="1:7" x14ac:dyDescent="0.3">
      <c r="A1548" t="s">
        <v>6660</v>
      </c>
      <c r="B1548" t="s">
        <v>6661</v>
      </c>
      <c r="C1548" t="s">
        <v>6662</v>
      </c>
      <c r="D1548" s="1">
        <v>45803</v>
      </c>
      <c r="E1548" t="s">
        <v>6663</v>
      </c>
      <c r="F1548" t="s">
        <v>64</v>
      </c>
      <c r="G1548" t="s">
        <v>6664</v>
      </c>
    </row>
    <row r="1549" spans="1:7" x14ac:dyDescent="0.3">
      <c r="A1549" t="s">
        <v>6665</v>
      </c>
      <c r="B1549" t="s">
        <v>6666</v>
      </c>
      <c r="C1549" t="s">
        <v>6667</v>
      </c>
      <c r="D1549" s="1">
        <v>45789</v>
      </c>
      <c r="E1549" t="s">
        <v>1888</v>
      </c>
      <c r="F1549" t="s">
        <v>470</v>
      </c>
      <c r="G1549" t="s">
        <v>6668</v>
      </c>
    </row>
    <row r="1550" spans="1:7" x14ac:dyDescent="0.3">
      <c r="A1550" t="s">
        <v>6669</v>
      </c>
      <c r="B1550" t="s">
        <v>6670</v>
      </c>
      <c r="C1550" t="s">
        <v>6671</v>
      </c>
      <c r="D1550" s="1">
        <v>45796</v>
      </c>
      <c r="E1550" t="s">
        <v>3157</v>
      </c>
      <c r="F1550" t="s">
        <v>354</v>
      </c>
      <c r="G1550" t="s">
        <v>6672</v>
      </c>
    </row>
    <row r="1551" spans="1:7" x14ac:dyDescent="0.3">
      <c r="A1551" t="s">
        <v>6673</v>
      </c>
      <c r="B1551" t="s">
        <v>6674</v>
      </c>
      <c r="C1551" t="s">
        <v>6675</v>
      </c>
      <c r="D1551" s="1">
        <v>45789</v>
      </c>
      <c r="E1551" t="s">
        <v>2716</v>
      </c>
      <c r="F1551" t="s">
        <v>38</v>
      </c>
      <c r="G1551" t="s">
        <v>6676</v>
      </c>
    </row>
    <row r="1552" spans="1:7" x14ac:dyDescent="0.3">
      <c r="A1552" t="s">
        <v>6677</v>
      </c>
      <c r="B1552" t="s">
        <v>6678</v>
      </c>
      <c r="C1552" t="s">
        <v>6679</v>
      </c>
      <c r="D1552" s="1">
        <v>45792</v>
      </c>
      <c r="E1552" t="s">
        <v>811</v>
      </c>
      <c r="F1552" t="s">
        <v>81</v>
      </c>
      <c r="G1552" t="s">
        <v>6680</v>
      </c>
    </row>
    <row r="1553" spans="1:7" x14ac:dyDescent="0.3">
      <c r="A1553" t="s">
        <v>6681</v>
      </c>
      <c r="B1553" t="s">
        <v>6682</v>
      </c>
      <c r="C1553" t="s">
        <v>6683</v>
      </c>
      <c r="D1553" s="1">
        <v>45792</v>
      </c>
      <c r="E1553" t="s">
        <v>3957</v>
      </c>
      <c r="F1553" t="s">
        <v>382</v>
      </c>
      <c r="G1553" t="s">
        <v>6684</v>
      </c>
    </row>
    <row r="1554" spans="1:7" x14ac:dyDescent="0.3">
      <c r="A1554" t="s">
        <v>6685</v>
      </c>
      <c r="B1554" t="s">
        <v>6686</v>
      </c>
      <c r="C1554" t="s">
        <v>6687</v>
      </c>
      <c r="D1554" s="1">
        <v>45783</v>
      </c>
      <c r="E1554" t="s">
        <v>2221</v>
      </c>
      <c r="F1554" t="s">
        <v>634</v>
      </c>
      <c r="G1554" t="s">
        <v>6688</v>
      </c>
    </row>
    <row r="1555" spans="1:7" x14ac:dyDescent="0.3">
      <c r="A1555" t="s">
        <v>6689</v>
      </c>
      <c r="B1555" t="s">
        <v>6690</v>
      </c>
      <c r="C1555" t="s">
        <v>6691</v>
      </c>
      <c r="D1555" s="1">
        <v>45789</v>
      </c>
      <c r="E1555" t="s">
        <v>285</v>
      </c>
      <c r="F1555" t="s">
        <v>38</v>
      </c>
      <c r="G1555" t="s">
        <v>6692</v>
      </c>
    </row>
    <row r="1556" spans="1:7" x14ac:dyDescent="0.3">
      <c r="A1556" t="s">
        <v>6693</v>
      </c>
      <c r="B1556" t="s">
        <v>6694</v>
      </c>
      <c r="C1556" t="s">
        <v>6695</v>
      </c>
      <c r="D1556" s="1">
        <v>45786</v>
      </c>
      <c r="E1556" t="s">
        <v>6696</v>
      </c>
      <c r="F1556" t="s">
        <v>122</v>
      </c>
      <c r="G1556" t="s">
        <v>6697</v>
      </c>
    </row>
    <row r="1557" spans="1:7" x14ac:dyDescent="0.3">
      <c r="A1557" t="s">
        <v>6698</v>
      </c>
      <c r="B1557" t="s">
        <v>6699</v>
      </c>
      <c r="C1557" t="s">
        <v>6700</v>
      </c>
      <c r="D1557" s="1">
        <v>45783</v>
      </c>
      <c r="E1557" t="s">
        <v>1368</v>
      </c>
      <c r="F1557" t="s">
        <v>249</v>
      </c>
      <c r="G1557" t="s">
        <v>6701</v>
      </c>
    </row>
    <row r="1558" spans="1:7" x14ac:dyDescent="0.3">
      <c r="A1558" t="s">
        <v>6702</v>
      </c>
      <c r="B1558" t="s">
        <v>6703</v>
      </c>
      <c r="C1558" t="s">
        <v>6704</v>
      </c>
      <c r="D1558" s="1">
        <v>45785</v>
      </c>
      <c r="E1558" t="s">
        <v>344</v>
      </c>
      <c r="F1558" t="s">
        <v>585</v>
      </c>
      <c r="G1558" t="s">
        <v>6705</v>
      </c>
    </row>
    <row r="1559" spans="1:7" x14ac:dyDescent="0.3">
      <c r="A1559" t="s">
        <v>6706</v>
      </c>
      <c r="B1559" t="s">
        <v>6707</v>
      </c>
      <c r="C1559" t="s">
        <v>6708</v>
      </c>
      <c r="D1559" s="1">
        <v>45784</v>
      </c>
      <c r="E1559" t="s">
        <v>786</v>
      </c>
      <c r="F1559" t="s">
        <v>81</v>
      </c>
      <c r="G1559" t="s">
        <v>6709</v>
      </c>
    </row>
    <row r="1560" spans="1:7" x14ac:dyDescent="0.3">
      <c r="A1560" t="s">
        <v>6710</v>
      </c>
      <c r="B1560" t="s">
        <v>6711</v>
      </c>
      <c r="C1560" t="s">
        <v>6712</v>
      </c>
      <c r="D1560" s="1">
        <v>45791</v>
      </c>
      <c r="E1560" t="s">
        <v>2221</v>
      </c>
      <c r="F1560" t="s">
        <v>634</v>
      </c>
      <c r="G1560" t="s">
        <v>6713</v>
      </c>
    </row>
    <row r="1561" spans="1:7" x14ac:dyDescent="0.3">
      <c r="A1561" t="s">
        <v>6714</v>
      </c>
      <c r="B1561" t="s">
        <v>6715</v>
      </c>
      <c r="C1561" t="s">
        <v>6716</v>
      </c>
      <c r="D1561" s="1">
        <v>45792</v>
      </c>
      <c r="E1561" t="s">
        <v>6717</v>
      </c>
      <c r="F1561" t="s">
        <v>11</v>
      </c>
      <c r="G1561" t="s">
        <v>6718</v>
      </c>
    </row>
    <row r="1562" spans="1:7" x14ac:dyDescent="0.3">
      <c r="A1562" t="s">
        <v>6719</v>
      </c>
      <c r="B1562" t="s">
        <v>6720</v>
      </c>
      <c r="C1562" t="s">
        <v>6721</v>
      </c>
      <c r="D1562" s="1">
        <v>45790</v>
      </c>
      <c r="E1562" t="s">
        <v>3650</v>
      </c>
      <c r="F1562" t="s">
        <v>11</v>
      </c>
      <c r="G1562" t="s">
        <v>6722</v>
      </c>
    </row>
    <row r="1563" spans="1:7" x14ac:dyDescent="0.3">
      <c r="A1563" t="s">
        <v>6723</v>
      </c>
      <c r="B1563" t="s">
        <v>6724</v>
      </c>
      <c r="C1563" t="s">
        <v>6725</v>
      </c>
      <c r="D1563" s="1">
        <v>45699</v>
      </c>
      <c r="E1563" t="s">
        <v>372</v>
      </c>
      <c r="F1563" t="s">
        <v>372</v>
      </c>
      <c r="G1563" t="s">
        <v>6726</v>
      </c>
    </row>
    <row r="1564" spans="1:7" x14ac:dyDescent="0.3">
      <c r="A1564" t="s">
        <v>6727</v>
      </c>
      <c r="B1564" t="s">
        <v>6728</v>
      </c>
      <c r="C1564" t="s">
        <v>6729</v>
      </c>
      <c r="D1564" s="1">
        <v>45684</v>
      </c>
      <c r="E1564" t="s">
        <v>2221</v>
      </c>
      <c r="F1564" t="s">
        <v>634</v>
      </c>
      <c r="G1564" t="s">
        <v>6730</v>
      </c>
    </row>
    <row r="1565" spans="1:7" x14ac:dyDescent="0.3">
      <c r="A1565" t="s">
        <v>6731</v>
      </c>
      <c r="B1565" t="s">
        <v>6732</v>
      </c>
      <c r="C1565" t="s">
        <v>6733</v>
      </c>
      <c r="D1565" s="1">
        <v>45806</v>
      </c>
      <c r="E1565" t="s">
        <v>4271</v>
      </c>
      <c r="F1565" t="s">
        <v>38</v>
      </c>
      <c r="G1565" t="s">
        <v>6734</v>
      </c>
    </row>
    <row r="1566" spans="1:7" x14ac:dyDescent="0.3">
      <c r="A1566" t="s">
        <v>6735</v>
      </c>
      <c r="B1566" t="s">
        <v>6736</v>
      </c>
      <c r="C1566" t="s">
        <v>6737</v>
      </c>
      <c r="D1566" s="1">
        <v>45804</v>
      </c>
      <c r="E1566" t="s">
        <v>1141</v>
      </c>
      <c r="F1566" t="s">
        <v>148</v>
      </c>
      <c r="G1566" t="s">
        <v>6738</v>
      </c>
    </row>
    <row r="1567" spans="1:7" x14ac:dyDescent="0.3">
      <c r="A1567" t="s">
        <v>6739</v>
      </c>
      <c r="B1567" t="s">
        <v>6740</v>
      </c>
      <c r="C1567" t="s">
        <v>6741</v>
      </c>
      <c r="D1567" s="1">
        <v>45804</v>
      </c>
      <c r="E1567" t="s">
        <v>5111</v>
      </c>
      <c r="F1567" t="s">
        <v>26</v>
      </c>
      <c r="G1567" t="s">
        <v>6742</v>
      </c>
    </row>
    <row r="1568" spans="1:7" x14ac:dyDescent="0.3">
      <c r="A1568" t="s">
        <v>6743</v>
      </c>
      <c r="B1568" t="s">
        <v>6744</v>
      </c>
      <c r="C1568" t="s">
        <v>6745</v>
      </c>
      <c r="D1568" s="1">
        <v>45807</v>
      </c>
      <c r="E1568" t="s">
        <v>740</v>
      </c>
      <c r="F1568" t="s">
        <v>741</v>
      </c>
      <c r="G1568" t="s">
        <v>6746</v>
      </c>
    </row>
    <row r="1569" spans="1:7" x14ac:dyDescent="0.3">
      <c r="A1569" t="s">
        <v>6747</v>
      </c>
      <c r="B1569" t="s">
        <v>6748</v>
      </c>
      <c r="C1569" t="s">
        <v>6749</v>
      </c>
      <c r="D1569" s="1">
        <v>45803</v>
      </c>
      <c r="E1569" t="s">
        <v>1126</v>
      </c>
      <c r="F1569" t="s">
        <v>196</v>
      </c>
      <c r="G1569" t="s">
        <v>6750</v>
      </c>
    </row>
    <row r="1570" spans="1:7" x14ac:dyDescent="0.3">
      <c r="A1570" t="s">
        <v>6751</v>
      </c>
      <c r="B1570" t="s">
        <v>6752</v>
      </c>
      <c r="C1570" t="s">
        <v>6753</v>
      </c>
      <c r="D1570" s="1">
        <v>45798</v>
      </c>
      <c r="E1570" t="s">
        <v>153</v>
      </c>
      <c r="F1570" t="s">
        <v>154</v>
      </c>
      <c r="G1570" t="s">
        <v>6754</v>
      </c>
    </row>
    <row r="1571" spans="1:7" x14ac:dyDescent="0.3">
      <c r="A1571" t="s">
        <v>6755</v>
      </c>
      <c r="B1571" t="s">
        <v>6756</v>
      </c>
      <c r="C1571" t="s">
        <v>6757</v>
      </c>
      <c r="D1571" s="1">
        <v>45819</v>
      </c>
      <c r="E1571" t="s">
        <v>870</v>
      </c>
      <c r="F1571" t="s">
        <v>470</v>
      </c>
      <c r="G1571" t="s">
        <v>6758</v>
      </c>
    </row>
    <row r="1572" spans="1:7" x14ac:dyDescent="0.3">
      <c r="A1572" t="s">
        <v>6759</v>
      </c>
      <c r="B1572" t="s">
        <v>6760</v>
      </c>
      <c r="C1572" t="s">
        <v>6761</v>
      </c>
      <c r="D1572" s="1">
        <v>45819</v>
      </c>
      <c r="E1572" t="s">
        <v>43</v>
      </c>
      <c r="F1572" t="s">
        <v>44</v>
      </c>
      <c r="G1572" t="s">
        <v>6762</v>
      </c>
    </row>
    <row r="1573" spans="1:7" x14ac:dyDescent="0.3">
      <c r="A1573" t="s">
        <v>6763</v>
      </c>
      <c r="B1573" t="s">
        <v>6764</v>
      </c>
      <c r="C1573" t="s">
        <v>6765</v>
      </c>
      <c r="D1573" s="1">
        <v>45819</v>
      </c>
      <c r="E1573" t="s">
        <v>680</v>
      </c>
      <c r="F1573" t="s">
        <v>26</v>
      </c>
      <c r="G1573" t="s">
        <v>6766</v>
      </c>
    </row>
    <row r="1574" spans="1:7" x14ac:dyDescent="0.3">
      <c r="A1574" t="s">
        <v>6767</v>
      </c>
      <c r="B1574" t="s">
        <v>6768</v>
      </c>
      <c r="C1574" t="s">
        <v>6769</v>
      </c>
      <c r="D1574" s="1">
        <v>45820</v>
      </c>
      <c r="E1574" t="s">
        <v>117</v>
      </c>
      <c r="F1574" t="s">
        <v>54</v>
      </c>
      <c r="G1574" t="s">
        <v>6770</v>
      </c>
    </row>
    <row r="1575" spans="1:7" x14ac:dyDescent="0.3">
      <c r="A1575" t="s">
        <v>6771</v>
      </c>
      <c r="B1575" t="s">
        <v>6772</v>
      </c>
      <c r="C1575" t="s">
        <v>6773</v>
      </c>
      <c r="D1575" s="1">
        <v>45835</v>
      </c>
      <c r="E1575" t="s">
        <v>1854</v>
      </c>
      <c r="F1575" t="s">
        <v>54</v>
      </c>
      <c r="G1575" t="s">
        <v>6774</v>
      </c>
    </row>
    <row r="1576" spans="1:7" x14ac:dyDescent="0.3">
      <c r="A1576" t="s">
        <v>6775</v>
      </c>
      <c r="B1576" t="s">
        <v>6776</v>
      </c>
      <c r="C1576" t="s">
        <v>6777</v>
      </c>
      <c r="D1576" s="1">
        <v>45838</v>
      </c>
      <c r="E1576" t="s">
        <v>6778</v>
      </c>
      <c r="F1576" t="s">
        <v>11</v>
      </c>
      <c r="G1576" t="s">
        <v>6779</v>
      </c>
    </row>
    <row r="1577" spans="1:7" x14ac:dyDescent="0.3">
      <c r="A1577" t="s">
        <v>6780</v>
      </c>
      <c r="B1577" t="s">
        <v>6781</v>
      </c>
      <c r="C1577" t="s">
        <v>6782</v>
      </c>
      <c r="D1577" s="1">
        <v>45832</v>
      </c>
      <c r="E1577" t="s">
        <v>811</v>
      </c>
      <c r="F1577" t="s">
        <v>81</v>
      </c>
      <c r="G1577" t="s">
        <v>6783</v>
      </c>
    </row>
    <row r="1578" spans="1:7" x14ac:dyDescent="0.3">
      <c r="A1578" t="s">
        <v>6784</v>
      </c>
      <c r="B1578" t="s">
        <v>6785</v>
      </c>
      <c r="C1578" t="s">
        <v>6786</v>
      </c>
      <c r="D1578" s="1">
        <v>45839</v>
      </c>
      <c r="E1578" t="s">
        <v>32</v>
      </c>
      <c r="F1578" t="s">
        <v>32</v>
      </c>
      <c r="G1578" t="s">
        <v>6787</v>
      </c>
    </row>
    <row r="1579" spans="1:7" x14ac:dyDescent="0.3">
      <c r="A1579" t="s">
        <v>6788</v>
      </c>
      <c r="B1579" t="s">
        <v>6789</v>
      </c>
      <c r="C1579" t="s">
        <v>6790</v>
      </c>
      <c r="D1579" s="1">
        <v>45819</v>
      </c>
      <c r="E1579" t="s">
        <v>6791</v>
      </c>
      <c r="F1579" t="s">
        <v>44</v>
      </c>
      <c r="G1579" t="s">
        <v>6792</v>
      </c>
    </row>
    <row r="1580" spans="1:7" x14ac:dyDescent="0.3">
      <c r="A1580" t="s">
        <v>6793</v>
      </c>
      <c r="B1580" t="s">
        <v>6794</v>
      </c>
      <c r="C1580" t="s">
        <v>6795</v>
      </c>
      <c r="D1580" s="1">
        <v>45821</v>
      </c>
      <c r="E1580" t="s">
        <v>63</v>
      </c>
      <c r="F1580" t="s">
        <v>64</v>
      </c>
      <c r="G1580" t="s">
        <v>6796</v>
      </c>
    </row>
    <row r="1581" spans="1:7" x14ac:dyDescent="0.3">
      <c r="A1581" t="s">
        <v>6797</v>
      </c>
      <c r="B1581" t="s">
        <v>6798</v>
      </c>
      <c r="C1581" t="s">
        <v>6799</v>
      </c>
      <c r="D1581" s="1">
        <v>45817</v>
      </c>
      <c r="E1581" t="s">
        <v>1425</v>
      </c>
      <c r="F1581" t="s">
        <v>122</v>
      </c>
      <c r="G1581" t="s">
        <v>6800</v>
      </c>
    </row>
    <row r="1582" spans="1:7" x14ac:dyDescent="0.3">
      <c r="A1582" t="s">
        <v>6801</v>
      </c>
      <c r="B1582" t="s">
        <v>6802</v>
      </c>
      <c r="C1582" t="s">
        <v>6803</v>
      </c>
      <c r="D1582" s="1">
        <v>45832</v>
      </c>
      <c r="E1582" t="s">
        <v>6804</v>
      </c>
      <c r="F1582" t="s">
        <v>148</v>
      </c>
      <c r="G1582" t="s">
        <v>6805</v>
      </c>
    </row>
    <row r="1583" spans="1:7" x14ac:dyDescent="0.3">
      <c r="A1583" t="s">
        <v>6806</v>
      </c>
      <c r="B1583" t="s">
        <v>6807</v>
      </c>
      <c r="C1583" t="s">
        <v>6808</v>
      </c>
      <c r="D1583" s="1">
        <v>45840</v>
      </c>
      <c r="E1583" t="s">
        <v>2951</v>
      </c>
      <c r="F1583" t="s">
        <v>490</v>
      </c>
      <c r="G1583" t="s">
        <v>6809</v>
      </c>
    </row>
    <row r="1584" spans="1:7" x14ac:dyDescent="0.3">
      <c r="A1584" t="s">
        <v>6810</v>
      </c>
      <c r="B1584" t="s">
        <v>6811</v>
      </c>
      <c r="C1584" t="s">
        <v>6812</v>
      </c>
      <c r="D1584" s="1">
        <v>45819</v>
      </c>
      <c r="E1584" t="s">
        <v>919</v>
      </c>
      <c r="F1584" t="s">
        <v>81</v>
      </c>
      <c r="G1584" t="s">
        <v>6813</v>
      </c>
    </row>
    <row r="1585" spans="1:7" x14ac:dyDescent="0.3">
      <c r="A1585" t="s">
        <v>6814</v>
      </c>
      <c r="B1585" t="s">
        <v>6815</v>
      </c>
      <c r="C1585" t="s">
        <v>6816</v>
      </c>
      <c r="D1585" s="1">
        <v>45820</v>
      </c>
      <c r="E1585" t="s">
        <v>4078</v>
      </c>
      <c r="F1585" t="s">
        <v>133</v>
      </c>
      <c r="G1585" t="s">
        <v>6817</v>
      </c>
    </row>
    <row r="1586" spans="1:7" x14ac:dyDescent="0.3">
      <c r="A1586" t="s">
        <v>6818</v>
      </c>
      <c r="B1586" t="s">
        <v>6819</v>
      </c>
      <c r="C1586" t="s">
        <v>6820</v>
      </c>
      <c r="D1586" s="1">
        <v>45819</v>
      </c>
      <c r="E1586" t="s">
        <v>3767</v>
      </c>
      <c r="F1586" t="s">
        <v>570</v>
      </c>
      <c r="G1586" t="s">
        <v>6821</v>
      </c>
    </row>
    <row r="1587" spans="1:7" x14ac:dyDescent="0.3">
      <c r="A1587" t="s">
        <v>6822</v>
      </c>
      <c r="B1587" t="s">
        <v>6823</v>
      </c>
      <c r="C1587" t="s">
        <v>5975</v>
      </c>
      <c r="D1587" s="1">
        <v>45832</v>
      </c>
      <c r="E1587" t="s">
        <v>98</v>
      </c>
      <c r="F1587" t="s">
        <v>98</v>
      </c>
      <c r="G1587" t="s">
        <v>6824</v>
      </c>
    </row>
    <row r="1588" spans="1:7" x14ac:dyDescent="0.3">
      <c r="A1588" t="s">
        <v>6825</v>
      </c>
      <c r="B1588" t="s">
        <v>6826</v>
      </c>
      <c r="C1588" t="s">
        <v>6827</v>
      </c>
      <c r="D1588" s="1">
        <v>45835</v>
      </c>
      <c r="E1588" t="s">
        <v>69</v>
      </c>
      <c r="F1588" t="s">
        <v>70</v>
      </c>
      <c r="G1588" t="s">
        <v>6828</v>
      </c>
    </row>
    <row r="1589" spans="1:7" x14ac:dyDescent="0.3">
      <c r="A1589" t="s">
        <v>6829</v>
      </c>
      <c r="B1589" t="s">
        <v>6830</v>
      </c>
      <c r="C1589" t="s">
        <v>6831</v>
      </c>
      <c r="D1589" s="1">
        <v>45819</v>
      </c>
      <c r="E1589" t="s">
        <v>2221</v>
      </c>
      <c r="F1589" t="s">
        <v>634</v>
      </c>
      <c r="G1589" t="s">
        <v>6832</v>
      </c>
    </row>
    <row r="1590" spans="1:7" x14ac:dyDescent="0.3">
      <c r="A1590" t="s">
        <v>6833</v>
      </c>
      <c r="B1590" t="s">
        <v>6834</v>
      </c>
      <c r="C1590" t="s">
        <v>6835</v>
      </c>
      <c r="D1590" s="1">
        <v>45819</v>
      </c>
      <c r="E1590" t="s">
        <v>2221</v>
      </c>
      <c r="F1590" t="s">
        <v>634</v>
      </c>
      <c r="G1590" t="s">
        <v>6836</v>
      </c>
    </row>
    <row r="1591" spans="1:7" x14ac:dyDescent="0.3">
      <c r="A1591" t="s">
        <v>6837</v>
      </c>
      <c r="B1591" t="s">
        <v>6838</v>
      </c>
      <c r="C1591" t="s">
        <v>6839</v>
      </c>
      <c r="D1591" s="1">
        <v>45845</v>
      </c>
      <c r="E1591" t="s">
        <v>6840</v>
      </c>
      <c r="F1591" t="s">
        <v>159</v>
      </c>
      <c r="G1591" t="s">
        <v>6841</v>
      </c>
    </row>
    <row r="1592" spans="1:7" x14ac:dyDescent="0.3">
      <c r="A1592" t="s">
        <v>6842</v>
      </c>
      <c r="B1592" t="s">
        <v>6843</v>
      </c>
      <c r="C1592" t="s">
        <v>6844</v>
      </c>
      <c r="D1592" s="1">
        <v>45819</v>
      </c>
      <c r="E1592" t="s">
        <v>147</v>
      </c>
      <c r="F1592" t="s">
        <v>148</v>
      </c>
      <c r="G1592" t="s">
        <v>6845</v>
      </c>
    </row>
    <row r="1593" spans="1:7" x14ac:dyDescent="0.3">
      <c r="A1593" t="s">
        <v>6846</v>
      </c>
      <c r="B1593" t="s">
        <v>6847</v>
      </c>
      <c r="C1593" t="s">
        <v>6848</v>
      </c>
      <c r="D1593" s="1">
        <v>45828</v>
      </c>
      <c r="E1593" t="s">
        <v>6849</v>
      </c>
      <c r="F1593" t="s">
        <v>148</v>
      </c>
      <c r="G1593" t="s">
        <v>6850</v>
      </c>
    </row>
    <row r="1594" spans="1:7" x14ac:dyDescent="0.3">
      <c r="A1594" t="s">
        <v>6851</v>
      </c>
      <c r="B1594" t="s">
        <v>6852</v>
      </c>
      <c r="C1594" t="s">
        <v>6853</v>
      </c>
      <c r="D1594" s="1">
        <v>45825</v>
      </c>
      <c r="E1594" t="s">
        <v>6854</v>
      </c>
      <c r="F1594" t="s">
        <v>133</v>
      </c>
      <c r="G1594" t="s">
        <v>6855</v>
      </c>
    </row>
    <row r="1595" spans="1:7" x14ac:dyDescent="0.3">
      <c r="A1595" t="s">
        <v>6856</v>
      </c>
      <c r="B1595" t="s">
        <v>6857</v>
      </c>
      <c r="C1595" t="s">
        <v>6858</v>
      </c>
      <c r="D1595" s="1">
        <v>45819</v>
      </c>
      <c r="E1595" t="s">
        <v>254</v>
      </c>
      <c r="F1595" t="s">
        <v>64</v>
      </c>
      <c r="G1595" t="s">
        <v>6859</v>
      </c>
    </row>
    <row r="1596" spans="1:7" x14ac:dyDescent="0.3">
      <c r="A1596" t="s">
        <v>6860</v>
      </c>
      <c r="B1596" t="s">
        <v>6861</v>
      </c>
      <c r="C1596" t="s">
        <v>6862</v>
      </c>
      <c r="D1596" s="1">
        <v>45826</v>
      </c>
      <c r="E1596" t="s">
        <v>1126</v>
      </c>
      <c r="F1596" t="s">
        <v>196</v>
      </c>
      <c r="G1596" t="s">
        <v>6863</v>
      </c>
    </row>
    <row r="1597" spans="1:7" x14ac:dyDescent="0.3">
      <c r="A1597" t="s">
        <v>6864</v>
      </c>
      <c r="B1597" t="s">
        <v>6865</v>
      </c>
      <c r="C1597" t="s">
        <v>6866</v>
      </c>
      <c r="D1597" s="1">
        <v>45825</v>
      </c>
      <c r="E1597" t="s">
        <v>1126</v>
      </c>
      <c r="F1597" t="s">
        <v>196</v>
      </c>
      <c r="G1597" t="s">
        <v>6867</v>
      </c>
    </row>
    <row r="1598" spans="1:7" x14ac:dyDescent="0.3">
      <c r="A1598" t="s">
        <v>6868</v>
      </c>
      <c r="B1598" t="s">
        <v>6869</v>
      </c>
      <c r="C1598" t="s">
        <v>6870</v>
      </c>
      <c r="D1598" s="1">
        <v>45821</v>
      </c>
      <c r="E1598" t="s">
        <v>5522</v>
      </c>
      <c r="F1598" t="s">
        <v>11</v>
      </c>
      <c r="G1598" t="s">
        <v>6871</v>
      </c>
    </row>
    <row r="1599" spans="1:7" x14ac:dyDescent="0.3">
      <c r="A1599" t="s">
        <v>6872</v>
      </c>
      <c r="B1599" t="s">
        <v>6873</v>
      </c>
      <c r="C1599" t="s">
        <v>6874</v>
      </c>
      <c r="D1599" s="1">
        <v>45814</v>
      </c>
      <c r="E1599" t="s">
        <v>3157</v>
      </c>
      <c r="F1599" t="s">
        <v>354</v>
      </c>
      <c r="G1599" t="s">
        <v>6875</v>
      </c>
    </row>
    <row r="1600" spans="1:7" x14ac:dyDescent="0.3">
      <c r="A1600" t="s">
        <v>6876</v>
      </c>
      <c r="B1600" t="s">
        <v>6877</v>
      </c>
      <c r="C1600" t="s">
        <v>6878</v>
      </c>
      <c r="D1600" s="1">
        <v>45819</v>
      </c>
      <c r="E1600" t="s">
        <v>3618</v>
      </c>
      <c r="F1600" t="s">
        <v>11</v>
      </c>
      <c r="G1600" t="s">
        <v>6879</v>
      </c>
    </row>
    <row r="1601" spans="1:7" x14ac:dyDescent="0.3">
      <c r="A1601" t="s">
        <v>6880</v>
      </c>
      <c r="B1601" t="s">
        <v>6881</v>
      </c>
      <c r="C1601" t="s">
        <v>6882</v>
      </c>
      <c r="D1601" s="1">
        <v>45817</v>
      </c>
      <c r="E1601" t="s">
        <v>3157</v>
      </c>
      <c r="F1601" t="s">
        <v>354</v>
      </c>
      <c r="G1601" t="s">
        <v>6883</v>
      </c>
    </row>
    <row r="1602" spans="1:7" x14ac:dyDescent="0.3">
      <c r="A1602" t="s">
        <v>6884</v>
      </c>
      <c r="B1602" t="s">
        <v>6885</v>
      </c>
      <c r="C1602" t="s">
        <v>6886</v>
      </c>
      <c r="D1602" s="1">
        <v>45825</v>
      </c>
      <c r="E1602" t="s">
        <v>764</v>
      </c>
      <c r="F1602" t="s">
        <v>154</v>
      </c>
      <c r="G1602" t="s">
        <v>6887</v>
      </c>
    </row>
    <row r="1603" spans="1:7" x14ac:dyDescent="0.3">
      <c r="A1603" t="s">
        <v>6888</v>
      </c>
      <c r="B1603" t="s">
        <v>6889</v>
      </c>
      <c r="C1603" t="s">
        <v>6890</v>
      </c>
      <c r="D1603" s="1">
        <v>45817</v>
      </c>
      <c r="E1603" t="s">
        <v>3157</v>
      </c>
      <c r="F1603" t="s">
        <v>354</v>
      </c>
      <c r="G1603" t="s">
        <v>6891</v>
      </c>
    </row>
    <row r="1604" spans="1:7" x14ac:dyDescent="0.3">
      <c r="A1604" t="s">
        <v>6892</v>
      </c>
      <c r="B1604" t="s">
        <v>6893</v>
      </c>
      <c r="C1604" t="s">
        <v>6894</v>
      </c>
      <c r="D1604" s="1">
        <v>45832</v>
      </c>
      <c r="E1604" t="s">
        <v>319</v>
      </c>
      <c r="F1604" t="s">
        <v>320</v>
      </c>
      <c r="G1604" t="s">
        <v>6895</v>
      </c>
    </row>
    <row r="1605" spans="1:7" x14ac:dyDescent="0.3">
      <c r="A1605" t="s">
        <v>6896</v>
      </c>
      <c r="B1605" t="s">
        <v>6897</v>
      </c>
      <c r="C1605" t="s">
        <v>6898</v>
      </c>
      <c r="D1605" s="1">
        <v>45832</v>
      </c>
      <c r="E1605" t="s">
        <v>764</v>
      </c>
      <c r="F1605" t="s">
        <v>154</v>
      </c>
      <c r="G1605" t="s">
        <v>6899</v>
      </c>
    </row>
    <row r="1606" spans="1:7" x14ac:dyDescent="0.3">
      <c r="A1606" t="s">
        <v>6900</v>
      </c>
      <c r="B1606" t="s">
        <v>6901</v>
      </c>
      <c r="C1606" t="s">
        <v>6902</v>
      </c>
      <c r="D1606" s="1">
        <v>45820</v>
      </c>
      <c r="E1606" t="s">
        <v>259</v>
      </c>
      <c r="F1606" t="s">
        <v>196</v>
      </c>
      <c r="G1606" t="s">
        <v>6903</v>
      </c>
    </row>
    <row r="1607" spans="1:7" x14ac:dyDescent="0.3">
      <c r="A1607" t="s">
        <v>6904</v>
      </c>
      <c r="B1607" t="s">
        <v>6905</v>
      </c>
      <c r="C1607" t="s">
        <v>6906</v>
      </c>
      <c r="D1607" s="1">
        <v>45825</v>
      </c>
      <c r="E1607" t="s">
        <v>811</v>
      </c>
      <c r="F1607" t="s">
        <v>81</v>
      </c>
      <c r="G1607" t="s">
        <v>6907</v>
      </c>
    </row>
    <row r="1608" spans="1:7" x14ac:dyDescent="0.3">
      <c r="A1608" t="s">
        <v>6908</v>
      </c>
      <c r="B1608" t="s">
        <v>6909</v>
      </c>
      <c r="C1608" t="s">
        <v>6910</v>
      </c>
      <c r="D1608" s="1">
        <v>45820</v>
      </c>
      <c r="E1608" t="s">
        <v>280</v>
      </c>
      <c r="F1608" t="s">
        <v>154</v>
      </c>
      <c r="G1608" t="s">
        <v>6911</v>
      </c>
    </row>
    <row r="1609" spans="1:7" x14ac:dyDescent="0.3">
      <c r="A1609" t="s">
        <v>6912</v>
      </c>
      <c r="B1609" t="s">
        <v>6913</v>
      </c>
      <c r="C1609" t="s">
        <v>6914</v>
      </c>
      <c r="D1609" s="1">
        <v>45819</v>
      </c>
      <c r="E1609" t="s">
        <v>6915</v>
      </c>
      <c r="F1609" t="s">
        <v>196</v>
      </c>
      <c r="G1609" t="s">
        <v>6916</v>
      </c>
    </row>
    <row r="1610" spans="1:7" x14ac:dyDescent="0.3">
      <c r="A1610" t="s">
        <v>6917</v>
      </c>
      <c r="B1610" t="s">
        <v>6918</v>
      </c>
      <c r="C1610" t="s">
        <v>6919</v>
      </c>
      <c r="D1610" s="1">
        <v>45841</v>
      </c>
      <c r="E1610" t="s">
        <v>165</v>
      </c>
      <c r="F1610" t="s">
        <v>165</v>
      </c>
      <c r="G1610" t="s">
        <v>6920</v>
      </c>
    </row>
    <row r="1611" spans="1:7" x14ac:dyDescent="0.3">
      <c r="A1611" t="s">
        <v>6921</v>
      </c>
      <c r="B1611" t="s">
        <v>6922</v>
      </c>
      <c r="C1611" t="s">
        <v>6923</v>
      </c>
      <c r="D1611" s="1">
        <v>45833</v>
      </c>
      <c r="E1611" t="s">
        <v>1141</v>
      </c>
      <c r="F1611" t="s">
        <v>148</v>
      </c>
      <c r="G1611" t="s">
        <v>6924</v>
      </c>
    </row>
    <row r="1612" spans="1:7" x14ac:dyDescent="0.3">
      <c r="A1612" t="s">
        <v>6925</v>
      </c>
      <c r="B1612" t="s">
        <v>6926</v>
      </c>
      <c r="C1612" t="s">
        <v>6927</v>
      </c>
      <c r="D1612" s="1">
        <v>45839</v>
      </c>
      <c r="E1612" t="s">
        <v>1092</v>
      </c>
      <c r="F1612" t="s">
        <v>148</v>
      </c>
      <c r="G1612" t="s">
        <v>6928</v>
      </c>
    </row>
    <row r="1613" spans="1:7" x14ac:dyDescent="0.3">
      <c r="A1613" t="s">
        <v>6929</v>
      </c>
      <c r="B1613" t="s">
        <v>6930</v>
      </c>
      <c r="C1613" t="s">
        <v>6931</v>
      </c>
      <c r="D1613" s="1">
        <v>45840</v>
      </c>
      <c r="E1613" t="s">
        <v>165</v>
      </c>
      <c r="F1613" t="s">
        <v>165</v>
      </c>
      <c r="G1613" t="s">
        <v>6932</v>
      </c>
    </row>
    <row r="1614" spans="1:7" x14ac:dyDescent="0.3">
      <c r="A1614" t="s">
        <v>6933</v>
      </c>
      <c r="B1614" t="s">
        <v>6934</v>
      </c>
      <c r="C1614" t="s">
        <v>6935</v>
      </c>
      <c r="D1614" s="1">
        <v>45835</v>
      </c>
      <c r="E1614" t="s">
        <v>6936</v>
      </c>
      <c r="F1614" t="s">
        <v>741</v>
      </c>
      <c r="G1614" t="s">
        <v>6937</v>
      </c>
    </row>
    <row r="1615" spans="1:7" x14ac:dyDescent="0.3">
      <c r="A1615" t="s">
        <v>6938</v>
      </c>
      <c r="B1615" t="s">
        <v>1480</v>
      </c>
      <c r="C1615" t="s">
        <v>1481</v>
      </c>
      <c r="D1615" s="1">
        <v>45839</v>
      </c>
      <c r="E1615" t="s">
        <v>344</v>
      </c>
      <c r="F1615" t="s">
        <v>64</v>
      </c>
      <c r="G1615" t="s">
        <v>6939</v>
      </c>
    </row>
    <row r="1616" spans="1:7" x14ac:dyDescent="0.3">
      <c r="A1616" t="s">
        <v>6940</v>
      </c>
      <c r="B1616" t="s">
        <v>6941</v>
      </c>
      <c r="C1616" t="s">
        <v>6942</v>
      </c>
      <c r="D1616" s="1">
        <v>45839</v>
      </c>
      <c r="E1616" t="s">
        <v>6943</v>
      </c>
      <c r="F1616" t="s">
        <v>26</v>
      </c>
      <c r="G1616" t="s">
        <v>6944</v>
      </c>
    </row>
    <row r="1617" spans="1:7" x14ac:dyDescent="0.3">
      <c r="A1617" t="s">
        <v>6945</v>
      </c>
      <c r="B1617" t="s">
        <v>6946</v>
      </c>
      <c r="C1617" t="s">
        <v>6947</v>
      </c>
      <c r="D1617" s="1">
        <v>45832</v>
      </c>
      <c r="E1617" t="s">
        <v>764</v>
      </c>
      <c r="F1617" t="s">
        <v>154</v>
      </c>
      <c r="G1617" t="s">
        <v>6948</v>
      </c>
    </row>
    <row r="1618" spans="1:7" x14ac:dyDescent="0.3">
      <c r="A1618" t="s">
        <v>6949</v>
      </c>
      <c r="B1618" t="s">
        <v>6950</v>
      </c>
      <c r="C1618" t="s">
        <v>6951</v>
      </c>
      <c r="D1618" s="1">
        <v>45831</v>
      </c>
      <c r="E1618" t="s">
        <v>570</v>
      </c>
      <c r="F1618" t="s">
        <v>570</v>
      </c>
      <c r="G1618" t="s">
        <v>6952</v>
      </c>
    </row>
    <row r="1619" spans="1:7" x14ac:dyDescent="0.3">
      <c r="A1619" t="s">
        <v>6953</v>
      </c>
      <c r="B1619" t="s">
        <v>6954</v>
      </c>
      <c r="C1619" t="s">
        <v>6955</v>
      </c>
      <c r="D1619" s="1">
        <v>45834</v>
      </c>
      <c r="E1619" t="s">
        <v>1092</v>
      </c>
      <c r="F1619" t="s">
        <v>148</v>
      </c>
      <c r="G1619" t="s">
        <v>6956</v>
      </c>
    </row>
    <row r="1620" spans="1:7" x14ac:dyDescent="0.3">
      <c r="A1620" t="s">
        <v>6957</v>
      </c>
      <c r="B1620" t="s">
        <v>6958</v>
      </c>
      <c r="C1620" t="s">
        <v>6959</v>
      </c>
      <c r="D1620" s="1">
        <v>45831</v>
      </c>
      <c r="E1620" t="s">
        <v>570</v>
      </c>
      <c r="F1620" t="s">
        <v>570</v>
      </c>
      <c r="G1620" t="s">
        <v>6960</v>
      </c>
    </row>
    <row r="1621" spans="1:7" x14ac:dyDescent="0.3">
      <c r="A1621" t="s">
        <v>6961</v>
      </c>
      <c r="B1621" t="s">
        <v>6962</v>
      </c>
      <c r="C1621" t="s">
        <v>6963</v>
      </c>
      <c r="D1621" s="1">
        <v>45828</v>
      </c>
      <c r="E1621" t="s">
        <v>75</v>
      </c>
      <c r="F1621" t="s">
        <v>64</v>
      </c>
      <c r="G1621" t="s">
        <v>6964</v>
      </c>
    </row>
    <row r="1622" spans="1:7" x14ac:dyDescent="0.3">
      <c r="A1622" t="s">
        <v>6965</v>
      </c>
      <c r="B1622" t="s">
        <v>6966</v>
      </c>
      <c r="C1622" t="s">
        <v>6967</v>
      </c>
      <c r="D1622" s="1">
        <v>45842</v>
      </c>
      <c r="E1622" t="s">
        <v>6968</v>
      </c>
      <c r="F1622" t="s">
        <v>38</v>
      </c>
      <c r="G1622" t="s">
        <v>6969</v>
      </c>
    </row>
    <row r="1623" spans="1:7" x14ac:dyDescent="0.3">
      <c r="A1623" t="s">
        <v>6970</v>
      </c>
      <c r="B1623" t="s">
        <v>6971</v>
      </c>
      <c r="C1623" t="s">
        <v>6972</v>
      </c>
      <c r="D1623" s="1">
        <v>45834</v>
      </c>
      <c r="E1623" t="s">
        <v>2498</v>
      </c>
      <c r="F1623" t="s">
        <v>401</v>
      </c>
      <c r="G1623" t="s">
        <v>6973</v>
      </c>
    </row>
    <row r="1624" spans="1:7" x14ac:dyDescent="0.3">
      <c r="A1624" t="s">
        <v>6974</v>
      </c>
      <c r="B1624" t="s">
        <v>6975</v>
      </c>
      <c r="C1624" t="s">
        <v>6976</v>
      </c>
      <c r="D1624" s="1">
        <v>45845</v>
      </c>
      <c r="E1624" t="s">
        <v>319</v>
      </c>
      <c r="F1624" t="s">
        <v>320</v>
      </c>
      <c r="G1624" t="s">
        <v>6977</v>
      </c>
    </row>
    <row r="1625" spans="1:7" x14ac:dyDescent="0.3">
      <c r="A1625" t="s">
        <v>6978</v>
      </c>
      <c r="B1625" t="s">
        <v>6979</v>
      </c>
      <c r="C1625" t="s">
        <v>6980</v>
      </c>
      <c r="D1625" s="1">
        <v>45824</v>
      </c>
      <c r="E1625" t="s">
        <v>847</v>
      </c>
      <c r="F1625" t="s">
        <v>11</v>
      </c>
      <c r="G1625" t="s">
        <v>6981</v>
      </c>
    </row>
    <row r="1626" spans="1:7" x14ac:dyDescent="0.3">
      <c r="A1626" t="s">
        <v>6982</v>
      </c>
      <c r="B1626" t="s">
        <v>6983</v>
      </c>
      <c r="C1626" t="s">
        <v>6984</v>
      </c>
      <c r="D1626" s="1">
        <v>45819</v>
      </c>
      <c r="E1626" t="s">
        <v>6985</v>
      </c>
      <c r="F1626" t="s">
        <v>11</v>
      </c>
      <c r="G1626" t="s">
        <v>6986</v>
      </c>
    </row>
    <row r="1627" spans="1:7" x14ac:dyDescent="0.3">
      <c r="A1627" t="s">
        <v>6987</v>
      </c>
      <c r="B1627" t="s">
        <v>6988</v>
      </c>
      <c r="C1627" t="s">
        <v>6989</v>
      </c>
      <c r="D1627" s="1">
        <v>45825</v>
      </c>
      <c r="E1627" t="s">
        <v>32</v>
      </c>
      <c r="F1627" t="s">
        <v>32</v>
      </c>
      <c r="G1627" t="s">
        <v>6990</v>
      </c>
    </row>
    <row r="1628" spans="1:7" x14ac:dyDescent="0.3">
      <c r="A1628" t="s">
        <v>6991</v>
      </c>
      <c r="B1628" t="s">
        <v>6992</v>
      </c>
      <c r="C1628" t="s">
        <v>6993</v>
      </c>
      <c r="D1628" s="1">
        <v>45908</v>
      </c>
      <c r="E1628" t="s">
        <v>98</v>
      </c>
      <c r="F1628" t="s">
        <v>98</v>
      </c>
      <c r="G1628" t="s">
        <v>6994</v>
      </c>
    </row>
    <row r="1629" spans="1:7" x14ac:dyDescent="0.3">
      <c r="A1629" t="s">
        <v>6995</v>
      </c>
      <c r="B1629" t="s">
        <v>6996</v>
      </c>
      <c r="C1629" t="s">
        <v>6997</v>
      </c>
      <c r="D1629" s="1">
        <v>45911</v>
      </c>
      <c r="E1629" t="s">
        <v>98</v>
      </c>
      <c r="F1629" t="s">
        <v>98</v>
      </c>
      <c r="G1629" t="s">
        <v>6998</v>
      </c>
    </row>
    <row r="1630" spans="1:7" x14ac:dyDescent="0.3">
      <c r="A1630" t="s">
        <v>6999</v>
      </c>
      <c r="B1630" t="s">
        <v>7000</v>
      </c>
      <c r="C1630" t="s">
        <v>7001</v>
      </c>
      <c r="D1630" s="1">
        <v>45898</v>
      </c>
      <c r="E1630" t="s">
        <v>98</v>
      </c>
      <c r="F1630" t="s">
        <v>98</v>
      </c>
      <c r="G1630" t="s">
        <v>7002</v>
      </c>
    </row>
    <row r="1631" spans="1:7" x14ac:dyDescent="0.3">
      <c r="A1631" t="s">
        <v>7003</v>
      </c>
      <c r="B1631" t="s">
        <v>7004</v>
      </c>
      <c r="C1631" t="s">
        <v>7005</v>
      </c>
      <c r="D1631" s="1">
        <v>45909</v>
      </c>
      <c r="E1631" t="s">
        <v>210</v>
      </c>
      <c r="F1631" t="s">
        <v>11</v>
      </c>
      <c r="G1631" t="s">
        <v>7006</v>
      </c>
    </row>
    <row r="1632" spans="1:7" x14ac:dyDescent="0.3">
      <c r="A1632" t="s">
        <v>7007</v>
      </c>
      <c r="B1632" t="s">
        <v>7008</v>
      </c>
      <c r="C1632" t="s">
        <v>7009</v>
      </c>
      <c r="D1632" s="1">
        <v>45901</v>
      </c>
      <c r="E1632" t="s">
        <v>98</v>
      </c>
      <c r="F1632" t="s">
        <v>98</v>
      </c>
      <c r="G1632" t="s">
        <v>7010</v>
      </c>
    </row>
    <row r="1633" spans="1:7" x14ac:dyDescent="0.3">
      <c r="A1633" t="s">
        <v>7011</v>
      </c>
      <c r="B1633" t="s">
        <v>7012</v>
      </c>
      <c r="C1633" t="s">
        <v>7013</v>
      </c>
      <c r="D1633" s="1">
        <v>45898</v>
      </c>
      <c r="E1633" t="s">
        <v>98</v>
      </c>
      <c r="F1633" t="s">
        <v>154</v>
      </c>
      <c r="G1633" t="s">
        <v>7014</v>
      </c>
    </row>
    <row r="1634" spans="1:7" x14ac:dyDescent="0.3">
      <c r="A1634" t="s">
        <v>7015</v>
      </c>
      <c r="B1634" t="s">
        <v>7016</v>
      </c>
      <c r="C1634" t="s">
        <v>7017</v>
      </c>
      <c r="D1634" s="1">
        <v>45901</v>
      </c>
      <c r="E1634" t="s">
        <v>1575</v>
      </c>
      <c r="F1634" t="s">
        <v>470</v>
      </c>
      <c r="G1634" t="s">
        <v>7018</v>
      </c>
    </row>
    <row r="1635" spans="1:7" x14ac:dyDescent="0.3">
      <c r="A1635" t="s">
        <v>7019</v>
      </c>
      <c r="B1635" t="s">
        <v>7020</v>
      </c>
      <c r="C1635" t="s">
        <v>7021</v>
      </c>
      <c r="D1635" s="1">
        <v>45903</v>
      </c>
      <c r="E1635" t="s">
        <v>924</v>
      </c>
      <c r="F1635" t="s">
        <v>44</v>
      </c>
      <c r="G1635" t="s">
        <v>7022</v>
      </c>
    </row>
    <row r="1636" spans="1:7" x14ac:dyDescent="0.3">
      <c r="A1636" t="s">
        <v>7023</v>
      </c>
      <c r="B1636" t="s">
        <v>7024</v>
      </c>
      <c r="C1636" t="s">
        <v>7025</v>
      </c>
      <c r="D1636" s="1">
        <v>45901</v>
      </c>
      <c r="E1636" t="s">
        <v>98</v>
      </c>
      <c r="F1636" t="s">
        <v>98</v>
      </c>
      <c r="G1636" t="s">
        <v>7026</v>
      </c>
    </row>
    <row r="1637" spans="1:7" x14ac:dyDescent="0.3">
      <c r="A1637" t="s">
        <v>7027</v>
      </c>
      <c r="B1637" t="s">
        <v>7028</v>
      </c>
      <c r="C1637" t="s">
        <v>7029</v>
      </c>
      <c r="D1637" s="1">
        <v>45898</v>
      </c>
      <c r="E1637" t="s">
        <v>764</v>
      </c>
      <c r="F1637" t="s">
        <v>154</v>
      </c>
      <c r="G1637" t="s">
        <v>7030</v>
      </c>
    </row>
    <row r="1638" spans="1:7" x14ac:dyDescent="0.3">
      <c r="A1638" t="s">
        <v>7031</v>
      </c>
      <c r="B1638" t="s">
        <v>7032</v>
      </c>
      <c r="C1638" t="s">
        <v>7033</v>
      </c>
      <c r="D1638" s="1">
        <v>45901</v>
      </c>
      <c r="E1638" t="s">
        <v>98</v>
      </c>
      <c r="F1638" t="s">
        <v>98</v>
      </c>
      <c r="G1638" t="s">
        <v>7034</v>
      </c>
    </row>
    <row r="1639" spans="1:7" x14ac:dyDescent="0.3">
      <c r="A1639" t="s">
        <v>7035</v>
      </c>
      <c r="B1639" t="s">
        <v>7036</v>
      </c>
      <c r="C1639" t="s">
        <v>7037</v>
      </c>
      <c r="D1639" s="1">
        <v>45909</v>
      </c>
      <c r="E1639" t="s">
        <v>98</v>
      </c>
      <c r="F1639" t="s">
        <v>11</v>
      </c>
      <c r="G1639" t="s">
        <v>7038</v>
      </c>
    </row>
    <row r="1640" spans="1:7" x14ac:dyDescent="0.3">
      <c r="A1640" t="s">
        <v>7039</v>
      </c>
      <c r="B1640" t="s">
        <v>7040</v>
      </c>
      <c r="C1640" t="s">
        <v>7041</v>
      </c>
      <c r="D1640" s="1">
        <v>45904</v>
      </c>
      <c r="E1640" t="s">
        <v>98</v>
      </c>
      <c r="F1640" t="s">
        <v>98</v>
      </c>
      <c r="G1640" t="s">
        <v>7042</v>
      </c>
    </row>
    <row r="1641" spans="1:7" x14ac:dyDescent="0.3">
      <c r="A1641" t="s">
        <v>7043</v>
      </c>
      <c r="B1641" t="s">
        <v>7044</v>
      </c>
      <c r="C1641" t="s">
        <v>7045</v>
      </c>
      <c r="D1641" s="1">
        <v>45897</v>
      </c>
      <c r="E1641" t="s">
        <v>98</v>
      </c>
      <c r="F1641" t="s">
        <v>98</v>
      </c>
      <c r="G1641" t="s">
        <v>7046</v>
      </c>
    </row>
    <row r="1642" spans="1:7" x14ac:dyDescent="0.3">
      <c r="A1642" t="s">
        <v>7047</v>
      </c>
      <c r="B1642" t="s">
        <v>7048</v>
      </c>
      <c r="C1642" t="s">
        <v>7049</v>
      </c>
      <c r="D1642" s="1">
        <v>45897</v>
      </c>
      <c r="E1642" t="s">
        <v>1092</v>
      </c>
      <c r="F1642" t="s">
        <v>148</v>
      </c>
      <c r="G1642" t="s">
        <v>7050</v>
      </c>
    </row>
    <row r="1643" spans="1:7" x14ac:dyDescent="0.3">
      <c r="A1643" t="s">
        <v>7051</v>
      </c>
      <c r="B1643" t="s">
        <v>7052</v>
      </c>
      <c r="C1643" t="s">
        <v>7053</v>
      </c>
      <c r="D1643" s="1">
        <v>45898</v>
      </c>
      <c r="E1643" t="s">
        <v>764</v>
      </c>
      <c r="F1643" t="s">
        <v>154</v>
      </c>
      <c r="G1643" t="s">
        <v>7054</v>
      </c>
    </row>
    <row r="1644" spans="1:7" x14ac:dyDescent="0.3">
      <c r="A1644" t="s">
        <v>7055</v>
      </c>
      <c r="B1644" t="s">
        <v>7056</v>
      </c>
      <c r="C1644" t="s">
        <v>7057</v>
      </c>
      <c r="D1644" s="1">
        <v>45896</v>
      </c>
      <c r="E1644" t="s">
        <v>98</v>
      </c>
      <c r="F1644" t="s">
        <v>98</v>
      </c>
      <c r="G1644" t="s">
        <v>7058</v>
      </c>
    </row>
    <row r="1645" spans="1:7" x14ac:dyDescent="0.3">
      <c r="A1645" t="s">
        <v>7059</v>
      </c>
      <c r="B1645" t="s">
        <v>7060</v>
      </c>
      <c r="C1645" t="s">
        <v>7061</v>
      </c>
      <c r="D1645" s="1">
        <v>45897</v>
      </c>
      <c r="E1645" t="s">
        <v>98</v>
      </c>
      <c r="F1645" t="s">
        <v>98</v>
      </c>
      <c r="G1645" t="s">
        <v>7062</v>
      </c>
    </row>
    <row r="1646" spans="1:7" x14ac:dyDescent="0.3">
      <c r="A1646" t="s">
        <v>7063</v>
      </c>
      <c r="B1646" t="s">
        <v>7064</v>
      </c>
      <c r="C1646" t="s">
        <v>7065</v>
      </c>
      <c r="D1646" s="1">
        <v>45901</v>
      </c>
      <c r="E1646" t="s">
        <v>98</v>
      </c>
      <c r="F1646" t="s">
        <v>98</v>
      </c>
      <c r="G1646" t="s">
        <v>7066</v>
      </c>
    </row>
    <row r="1647" spans="1:7" x14ac:dyDescent="0.3">
      <c r="A1647" t="s">
        <v>7067</v>
      </c>
      <c r="B1647" t="s">
        <v>7068</v>
      </c>
      <c r="C1647" t="s">
        <v>7069</v>
      </c>
      <c r="D1647" s="1">
        <v>45904</v>
      </c>
      <c r="E1647" t="s">
        <v>4651</v>
      </c>
      <c r="F1647" t="s">
        <v>70</v>
      </c>
      <c r="G1647" t="s">
        <v>7070</v>
      </c>
    </row>
    <row r="1648" spans="1:7" x14ac:dyDescent="0.3">
      <c r="A1648" t="s">
        <v>7071</v>
      </c>
      <c r="B1648" t="s">
        <v>7072</v>
      </c>
      <c r="C1648" t="s">
        <v>7073</v>
      </c>
      <c r="D1648" s="1">
        <v>45891</v>
      </c>
      <c r="E1648" t="s">
        <v>98</v>
      </c>
      <c r="F1648" t="s">
        <v>98</v>
      </c>
      <c r="G1648" t="s">
        <v>7074</v>
      </c>
    </row>
    <row r="1649" spans="1:7" x14ac:dyDescent="0.3">
      <c r="A1649" t="s">
        <v>7075</v>
      </c>
      <c r="B1649" t="s">
        <v>7076</v>
      </c>
      <c r="C1649" t="s">
        <v>7077</v>
      </c>
      <c r="D1649" s="1">
        <v>45671</v>
      </c>
      <c r="E1649" t="s">
        <v>98</v>
      </c>
      <c r="F1649" t="s">
        <v>98</v>
      </c>
      <c r="G1649" t="s">
        <v>7078</v>
      </c>
    </row>
    <row r="1650" spans="1:7" x14ac:dyDescent="0.3">
      <c r="A1650" t="s">
        <v>7079</v>
      </c>
      <c r="B1650" t="s">
        <v>7080</v>
      </c>
      <c r="C1650" t="s">
        <v>7081</v>
      </c>
      <c r="D1650" s="1">
        <v>45901</v>
      </c>
      <c r="E1650" t="s">
        <v>7082</v>
      </c>
      <c r="F1650" t="s">
        <v>26</v>
      </c>
      <c r="G1650" t="s">
        <v>7083</v>
      </c>
    </row>
    <row r="1651" spans="1:7" x14ac:dyDescent="0.3">
      <c r="A1651" t="s">
        <v>7084</v>
      </c>
      <c r="B1651" t="s">
        <v>7085</v>
      </c>
      <c r="C1651" t="s">
        <v>7086</v>
      </c>
      <c r="D1651" s="1">
        <v>45873</v>
      </c>
      <c r="E1651" t="s">
        <v>98</v>
      </c>
      <c r="F1651" t="s">
        <v>98</v>
      </c>
      <c r="G1651" t="s">
        <v>7087</v>
      </c>
    </row>
    <row r="1652" spans="1:7" x14ac:dyDescent="0.3">
      <c r="A1652" t="s">
        <v>7088</v>
      </c>
      <c r="B1652" t="s">
        <v>7089</v>
      </c>
      <c r="C1652" t="s">
        <v>7090</v>
      </c>
      <c r="D1652" s="1">
        <v>45895</v>
      </c>
      <c r="E1652" t="s">
        <v>3157</v>
      </c>
      <c r="F1652" t="s">
        <v>354</v>
      </c>
      <c r="G1652" t="s">
        <v>7091</v>
      </c>
    </row>
    <row r="1653" spans="1:7" x14ac:dyDescent="0.3">
      <c r="A1653" t="s">
        <v>7092</v>
      </c>
      <c r="B1653" t="s">
        <v>7093</v>
      </c>
      <c r="C1653" t="s">
        <v>7094</v>
      </c>
      <c r="D1653" s="1">
        <v>45896</v>
      </c>
      <c r="E1653" t="s">
        <v>98</v>
      </c>
      <c r="F1653" t="s">
        <v>98</v>
      </c>
      <c r="G1653" t="s">
        <v>7095</v>
      </c>
    </row>
    <row r="1654" spans="1:7" x14ac:dyDescent="0.3">
      <c r="A1654" t="s">
        <v>7096</v>
      </c>
      <c r="B1654" t="s">
        <v>7097</v>
      </c>
      <c r="C1654" t="s">
        <v>7098</v>
      </c>
      <c r="D1654" s="1">
        <v>45912</v>
      </c>
      <c r="E1654" t="s">
        <v>98</v>
      </c>
      <c r="F1654" t="s">
        <v>98</v>
      </c>
      <c r="G1654" t="s">
        <v>7099</v>
      </c>
    </row>
    <row r="1655" spans="1:7" x14ac:dyDescent="0.3">
      <c r="A1655" t="s">
        <v>7100</v>
      </c>
      <c r="B1655" t="s">
        <v>7101</v>
      </c>
      <c r="C1655" t="s">
        <v>7102</v>
      </c>
      <c r="D1655" s="1">
        <v>45917</v>
      </c>
      <c r="E1655" t="s">
        <v>98</v>
      </c>
      <c r="F1655" t="s">
        <v>98</v>
      </c>
      <c r="G1655" t="s">
        <v>7103</v>
      </c>
    </row>
    <row r="1656" spans="1:7" x14ac:dyDescent="0.3">
      <c r="A1656" t="s">
        <v>7104</v>
      </c>
      <c r="B1656" t="s">
        <v>7105</v>
      </c>
      <c r="C1656" t="s">
        <v>7106</v>
      </c>
      <c r="D1656" s="1">
        <v>45896</v>
      </c>
      <c r="E1656" t="s">
        <v>254</v>
      </c>
      <c r="F1656" t="s">
        <v>64</v>
      </c>
      <c r="G1656" t="s">
        <v>7107</v>
      </c>
    </row>
    <row r="1657" spans="1:7" x14ac:dyDescent="0.3">
      <c r="A1657" t="s">
        <v>7108</v>
      </c>
      <c r="B1657" t="s">
        <v>7109</v>
      </c>
      <c r="C1657" t="s">
        <v>7110</v>
      </c>
      <c r="D1657" s="1">
        <v>45918</v>
      </c>
      <c r="E1657" t="s">
        <v>98</v>
      </c>
      <c r="F1657" t="s">
        <v>98</v>
      </c>
      <c r="G1657" t="s">
        <v>7111</v>
      </c>
    </row>
    <row r="1658" spans="1:7" x14ac:dyDescent="0.3">
      <c r="A1658" t="s">
        <v>7112</v>
      </c>
      <c r="B1658" t="s">
        <v>7113</v>
      </c>
      <c r="C1658" t="s">
        <v>7114</v>
      </c>
      <c r="D1658" s="1">
        <v>45918</v>
      </c>
      <c r="E1658" t="s">
        <v>98</v>
      </c>
      <c r="F1658" t="s">
        <v>98</v>
      </c>
      <c r="G1658" t="s">
        <v>7115</v>
      </c>
    </row>
    <row r="1659" spans="1:7" x14ac:dyDescent="0.3">
      <c r="A1659" t="s">
        <v>7116</v>
      </c>
      <c r="B1659" t="s">
        <v>7117</v>
      </c>
      <c r="C1659" t="s">
        <v>7118</v>
      </c>
      <c r="D1659" s="1">
        <v>45896</v>
      </c>
      <c r="E1659" t="s">
        <v>334</v>
      </c>
      <c r="F1659" t="s">
        <v>133</v>
      </c>
      <c r="G1659" t="s">
        <v>7119</v>
      </c>
    </row>
    <row r="1660" spans="1:7" x14ac:dyDescent="0.3">
      <c r="A1660" t="s">
        <v>7120</v>
      </c>
      <c r="B1660" t="s">
        <v>7121</v>
      </c>
      <c r="C1660" t="s">
        <v>7122</v>
      </c>
      <c r="D1660" s="1">
        <v>45812</v>
      </c>
      <c r="E1660" t="s">
        <v>98</v>
      </c>
      <c r="F1660" t="s">
        <v>98</v>
      </c>
      <c r="G1660" t="s">
        <v>7123</v>
      </c>
    </row>
    <row r="1661" spans="1:7" x14ac:dyDescent="0.3">
      <c r="A1661" t="s">
        <v>7124</v>
      </c>
      <c r="B1661" t="s">
        <v>7125</v>
      </c>
      <c r="C1661" t="s">
        <v>7126</v>
      </c>
      <c r="D1661" s="1">
        <v>45915</v>
      </c>
      <c r="E1661" t="s">
        <v>1220</v>
      </c>
      <c r="F1661" t="s">
        <v>44</v>
      </c>
      <c r="G1661" t="s">
        <v>7127</v>
      </c>
    </row>
    <row r="1662" spans="1:7" x14ac:dyDescent="0.3">
      <c r="A1662" t="s">
        <v>7128</v>
      </c>
      <c r="B1662" t="s">
        <v>7129</v>
      </c>
      <c r="C1662" t="s">
        <v>7130</v>
      </c>
      <c r="D1662" s="1">
        <v>45915</v>
      </c>
      <c r="E1662" t="s">
        <v>1126</v>
      </c>
      <c r="F1662" t="s">
        <v>196</v>
      </c>
      <c r="G1662" t="s">
        <v>7131</v>
      </c>
    </row>
    <row r="1663" spans="1:7" x14ac:dyDescent="0.3">
      <c r="A1663" t="s">
        <v>7132</v>
      </c>
      <c r="B1663" t="s">
        <v>7133</v>
      </c>
      <c r="C1663" t="s">
        <v>7134</v>
      </c>
      <c r="D1663" s="1">
        <v>45894</v>
      </c>
      <c r="E1663" t="s">
        <v>122</v>
      </c>
      <c r="F1663" t="s">
        <v>122</v>
      </c>
      <c r="G1663" t="s">
        <v>7135</v>
      </c>
    </row>
    <row r="1664" spans="1:7" x14ac:dyDescent="0.3">
      <c r="A1664" t="s">
        <v>7136</v>
      </c>
      <c r="B1664" t="s">
        <v>7137</v>
      </c>
      <c r="C1664" t="s">
        <v>7138</v>
      </c>
      <c r="D1664" s="1">
        <v>45917</v>
      </c>
      <c r="E1664" t="s">
        <v>7139</v>
      </c>
      <c r="F1664" t="s">
        <v>44</v>
      </c>
      <c r="G1664" t="s">
        <v>7140</v>
      </c>
    </row>
    <row r="1665" spans="1:7" x14ac:dyDescent="0.3">
      <c r="A1665" t="s">
        <v>7141</v>
      </c>
      <c r="B1665" t="s">
        <v>7142</v>
      </c>
      <c r="C1665" t="s">
        <v>7143</v>
      </c>
      <c r="D1665" s="1">
        <v>45853</v>
      </c>
      <c r="E1665" t="s">
        <v>977</v>
      </c>
      <c r="F1665" t="s">
        <v>570</v>
      </c>
      <c r="G1665" t="s">
        <v>7144</v>
      </c>
    </row>
    <row r="1666" spans="1:7" x14ac:dyDescent="0.3">
      <c r="A1666" t="s">
        <v>7145</v>
      </c>
      <c r="B1666" t="s">
        <v>7146</v>
      </c>
      <c r="C1666" t="s">
        <v>7147</v>
      </c>
      <c r="D1666" s="1">
        <v>45915</v>
      </c>
      <c r="E1666" t="s">
        <v>98</v>
      </c>
      <c r="F1666" t="s">
        <v>98</v>
      </c>
      <c r="G1666" t="s">
        <v>7148</v>
      </c>
    </row>
    <row r="1667" spans="1:7" x14ac:dyDescent="0.3">
      <c r="A1667" t="s">
        <v>7149</v>
      </c>
      <c r="B1667" t="s">
        <v>7150</v>
      </c>
      <c r="C1667" t="s">
        <v>7151</v>
      </c>
      <c r="D1667" s="1">
        <v>45924</v>
      </c>
      <c r="E1667" t="s">
        <v>98</v>
      </c>
      <c r="F1667" t="s">
        <v>98</v>
      </c>
      <c r="G1667" t="s">
        <v>7152</v>
      </c>
    </row>
    <row r="1668" spans="1:7" x14ac:dyDescent="0.3">
      <c r="A1668" t="s">
        <v>7153</v>
      </c>
      <c r="B1668" t="s">
        <v>7154</v>
      </c>
      <c r="C1668" t="s">
        <v>7155</v>
      </c>
      <c r="D1668" s="1">
        <v>45917</v>
      </c>
      <c r="E1668" t="s">
        <v>98</v>
      </c>
      <c r="F1668" t="s">
        <v>98</v>
      </c>
      <c r="G1668" t="s">
        <v>7156</v>
      </c>
    </row>
    <row r="1669" spans="1:7" x14ac:dyDescent="0.3">
      <c r="A1669" t="s">
        <v>7157</v>
      </c>
      <c r="B1669" t="s">
        <v>7158</v>
      </c>
      <c r="C1669" t="s">
        <v>7159</v>
      </c>
      <c r="D1669" s="1">
        <v>45887</v>
      </c>
      <c r="E1669" t="s">
        <v>98</v>
      </c>
      <c r="F1669" t="s">
        <v>98</v>
      </c>
      <c r="G1669" t="s">
        <v>7160</v>
      </c>
    </row>
  </sheetData>
  <hyperlinks>
    <hyperlink ref="G2" r:id="rId1" xr:uid="{DADD87AD-4943-446D-AA69-A60CB21AD2FF}"/>
    <hyperlink ref="G3" r:id="rId2" xr:uid="{3059120F-6D2B-43B4-B5B9-DA472BF82C9D}"/>
    <hyperlink ref="G4" r:id="rId3" xr:uid="{7FA895A6-B4E1-421D-A712-BABAEE45A2FD}"/>
    <hyperlink ref="G5" r:id="rId4" xr:uid="{CB3ACF8D-64C1-4361-9E22-A9B3DD148A5C}"/>
    <hyperlink ref="G6" r:id="rId5" xr:uid="{9B217418-FF0B-4F96-B4C4-32FC1FC44996}"/>
    <hyperlink ref="G7" r:id="rId6" xr:uid="{B0A4F44A-8CAF-4C3F-91C3-12575591DF18}"/>
    <hyperlink ref="G8" r:id="rId7" xr:uid="{CCC558D2-809E-4E2F-9D6A-44CC1914F5E2}"/>
    <hyperlink ref="G9" r:id="rId8" xr:uid="{EE7ADD33-D21F-4943-B57D-92BB93CCBD76}"/>
    <hyperlink ref="G10" r:id="rId9" xr:uid="{B1C7FD0A-DC36-4DC1-8688-625BCE7F4383}"/>
    <hyperlink ref="G11" r:id="rId10" xr:uid="{145E34CD-962D-4FB5-A1F8-66245BA02295}"/>
    <hyperlink ref="G12" r:id="rId11" xr:uid="{B9F7D25F-24AD-410F-A1E3-05617BABC42E}"/>
    <hyperlink ref="G13" r:id="rId12" xr:uid="{271710D6-EA01-4F79-949F-B6DF54D90CBA}"/>
    <hyperlink ref="G14" r:id="rId13" xr:uid="{8EA28CBA-00F6-4C39-B6D2-904D974C646F}"/>
    <hyperlink ref="G15" r:id="rId14" xr:uid="{D3E3CAC6-F72B-4FB8-9AA2-1C395A0592A3}"/>
    <hyperlink ref="G16" r:id="rId15" xr:uid="{2B695992-4EF5-46F1-A4BD-92CDAD06BDAF}"/>
    <hyperlink ref="G17" r:id="rId16" xr:uid="{5E444E44-4F6A-4600-A9A0-9195B772D516}"/>
    <hyperlink ref="G18" r:id="rId17" xr:uid="{0F8A24E8-CE89-4E86-BE39-419BB80DFEFE}"/>
    <hyperlink ref="G19" r:id="rId18" xr:uid="{565F08CE-1404-49E8-AC31-58F525E97765}"/>
    <hyperlink ref="G20" r:id="rId19" xr:uid="{32B313E4-37F8-4237-A24D-AF3964C139C6}"/>
    <hyperlink ref="G21" r:id="rId20" xr:uid="{590A3C7D-AFCA-4CCD-89BC-2BC758C8CF2D}"/>
    <hyperlink ref="G22" r:id="rId21" xr:uid="{3F2C7EA1-C450-4183-852D-80BB2D32C117}"/>
    <hyperlink ref="G23" r:id="rId22" xr:uid="{8415DC8B-36D0-4CD1-B12B-A7E3DE19D517}"/>
    <hyperlink ref="G24" r:id="rId23" xr:uid="{50490B23-5440-45DB-9968-AA97795ABABA}"/>
    <hyperlink ref="G25" r:id="rId24" xr:uid="{FB4C3CFF-8965-47B9-B5D9-03B2340216B6}"/>
    <hyperlink ref="G26" r:id="rId25" xr:uid="{D71259A3-2181-4A41-9CAC-7DE39AA6F0DD}"/>
    <hyperlink ref="G27" r:id="rId26" xr:uid="{603BE18D-BEA2-4976-A908-7C5BAEA53697}"/>
    <hyperlink ref="G28" r:id="rId27" xr:uid="{A0735E3D-8E04-47C4-AFB3-2B0084949FB5}"/>
    <hyperlink ref="G29" r:id="rId28" xr:uid="{FAE57C92-1105-4004-8013-EC006AD27BEA}"/>
    <hyperlink ref="G30" r:id="rId29" xr:uid="{FDFA6A4D-17CA-40AF-8CF0-2751B9ED1297}"/>
    <hyperlink ref="G31" r:id="rId30" xr:uid="{E73AE1AF-F7D5-45D0-9209-17669E216B61}"/>
    <hyperlink ref="G32" r:id="rId31" xr:uid="{AB119280-5268-4B1D-A777-44517C3C5B08}"/>
    <hyperlink ref="G33" r:id="rId32" xr:uid="{A23AE093-4F67-43C5-832F-1C48A63B449C}"/>
    <hyperlink ref="G34" r:id="rId33" xr:uid="{EF50E107-AA90-4585-8A5A-ACFCEA7E1C05}"/>
    <hyperlink ref="G35" r:id="rId34" xr:uid="{2830BC6D-F293-43D4-848F-E48849B30138}"/>
    <hyperlink ref="G36" r:id="rId35" xr:uid="{E6DC6D5C-8A41-406D-BC3D-C6CEE10BED5A}"/>
    <hyperlink ref="G37" r:id="rId36" xr:uid="{117F1554-988F-4F53-8223-17469CBC3B9F}"/>
    <hyperlink ref="G38" r:id="rId37" xr:uid="{96D6A9D9-52BA-4270-B679-C3E07D6F2833}"/>
    <hyperlink ref="G39" r:id="rId38" xr:uid="{E60ABB0F-9853-4B93-BAD5-57A76A747B22}"/>
    <hyperlink ref="G40" r:id="rId39" xr:uid="{7EA1E842-BB98-441B-9A69-A59E29247AA9}"/>
    <hyperlink ref="G41" r:id="rId40" xr:uid="{402B0905-443A-4A3E-B71E-9AA190238F88}"/>
    <hyperlink ref="G42" r:id="rId41" xr:uid="{A79611DA-69A2-4957-B2B3-BACD8FF1D99E}"/>
    <hyperlink ref="G43" r:id="rId42" xr:uid="{B23EF0F5-9E3E-4D8E-88AD-EE68F437A669}"/>
    <hyperlink ref="G44" r:id="rId43" xr:uid="{AC746EFE-30B5-434A-9EFC-A2AE7568C618}"/>
    <hyperlink ref="G45" r:id="rId44" xr:uid="{19848ABF-43C2-434F-AA60-46DA59688869}"/>
    <hyperlink ref="G46" r:id="rId45" xr:uid="{C346D4C4-DD68-4BEE-B69A-4A661BD8B5FC}"/>
    <hyperlink ref="G47" r:id="rId46" xr:uid="{870B8BAC-F7C7-4D2E-AD97-275C904E13EA}"/>
    <hyperlink ref="G48" r:id="rId47" xr:uid="{B9A87436-DE1D-43D2-A6EF-DB397BC21348}"/>
    <hyperlink ref="G49" r:id="rId48" xr:uid="{CFAB5FB2-33F2-4A58-A746-0077EE5BBBE2}"/>
    <hyperlink ref="G50" r:id="rId49" xr:uid="{DE40670C-A5BD-4AA0-8BC7-0BAE4788CCA7}"/>
    <hyperlink ref="G51" r:id="rId50" xr:uid="{265BAD6E-0D57-4A38-BF7F-0861CECB1D60}"/>
    <hyperlink ref="G52" r:id="rId51" xr:uid="{B0C93B73-49E7-4AB5-AB4F-0E2E71EFD90F}"/>
    <hyperlink ref="G53" r:id="rId52" xr:uid="{852D368E-8D95-4DED-AE2C-5E5EE721ED51}"/>
    <hyperlink ref="G54" r:id="rId53" xr:uid="{7A4CC24E-317F-4BAE-AE62-0C666FB3DB41}"/>
    <hyperlink ref="G55" r:id="rId54" xr:uid="{CFC33416-7DC8-441C-B503-9B269BF1FEFF}"/>
    <hyperlink ref="G56" r:id="rId55" xr:uid="{CFECA230-8CEC-48D8-A3C9-72416BE51926}"/>
    <hyperlink ref="G57" r:id="rId56" xr:uid="{C8BE2AB5-E52B-4F5B-9BA9-DBD2BBD176CA}"/>
    <hyperlink ref="G58" r:id="rId57" xr:uid="{7EFFAA1E-540C-48C4-B747-A5AED28E8E86}"/>
    <hyperlink ref="G59" r:id="rId58" xr:uid="{98D1303C-F986-464E-8B17-4717CDEF3A86}"/>
    <hyperlink ref="G60" r:id="rId59" xr:uid="{C6E37902-D2CD-4CDE-9283-7A6B5D432CD3}"/>
    <hyperlink ref="G61" r:id="rId60" xr:uid="{55D4D2AD-EE49-4CDC-8DC6-456D7136FEDD}"/>
    <hyperlink ref="G62" r:id="rId61" xr:uid="{CFF0C890-DB2B-4D39-AF88-2D1AB8B60C82}"/>
    <hyperlink ref="G63" r:id="rId62" xr:uid="{EB065670-2D98-4A41-9FFE-B0F980517F3D}"/>
    <hyperlink ref="G64" r:id="rId63" xr:uid="{AA5EAA7F-12E8-42D9-88EE-2A003279CA45}"/>
    <hyperlink ref="G65" r:id="rId64" xr:uid="{855BE4A2-E93A-4C01-A6D1-ABC03535B912}"/>
    <hyperlink ref="G66" r:id="rId65" xr:uid="{E489C787-9D3A-493C-8115-84FE15502482}"/>
    <hyperlink ref="G67" r:id="rId66" xr:uid="{2EA7F677-539F-418B-B166-6AF9C7600C09}"/>
    <hyperlink ref="G68" r:id="rId67" xr:uid="{2B8A7CDF-CB9D-4C6B-B9BD-06F79DDC5A72}"/>
    <hyperlink ref="G69" r:id="rId68" xr:uid="{0B36B380-F28E-4371-8704-A45249C5A874}"/>
    <hyperlink ref="G70" r:id="rId69" xr:uid="{7AE318D6-7B88-49F9-AD8D-028CE7DE95AF}"/>
    <hyperlink ref="G71" r:id="rId70" xr:uid="{AC1CCA68-2F1D-459D-A762-4B361EC8181D}"/>
    <hyperlink ref="G72" r:id="rId71" xr:uid="{44C69A75-6DB0-453E-8672-BA86BA43806F}"/>
    <hyperlink ref="G73" r:id="rId72" xr:uid="{3DC830EF-B2B8-4092-A843-023B06ACF00C}"/>
    <hyperlink ref="G74" r:id="rId73" xr:uid="{330C2779-6D99-483B-ABA9-0425EDF306DA}"/>
    <hyperlink ref="G75" r:id="rId74" xr:uid="{7C733D3C-DC12-4B14-84C1-C5715EB81C2D}"/>
    <hyperlink ref="G76" r:id="rId75" xr:uid="{3A630B9B-B65E-4F40-82C7-EF3DC8794182}"/>
    <hyperlink ref="G77" r:id="rId76" xr:uid="{188A7B35-A712-4CAA-B80D-984877E2124D}"/>
    <hyperlink ref="G78" r:id="rId77" xr:uid="{FC51734C-9E09-49A8-AABD-602B889371A9}"/>
    <hyperlink ref="G79" r:id="rId78" xr:uid="{72140A89-C39F-4C4B-ADD0-5A61589DFD25}"/>
    <hyperlink ref="G80" r:id="rId79" xr:uid="{8E4680B2-4A8E-462B-8CB4-512EA70D2B6A}"/>
    <hyperlink ref="G81" r:id="rId80" xr:uid="{2DE9C9FA-7CAF-438E-A94E-93B7A41225E0}"/>
    <hyperlink ref="G82" r:id="rId81" xr:uid="{4DA686B2-3724-4772-8364-4182F5B36B96}"/>
    <hyperlink ref="G83" r:id="rId82" xr:uid="{6D2B101F-85D0-4CA2-B06C-0801CB4532C7}"/>
    <hyperlink ref="G84" r:id="rId83" xr:uid="{28D1FA06-77A9-4041-BA59-6A23E953DFF2}"/>
    <hyperlink ref="G85" r:id="rId84" xr:uid="{A546FEF4-3FE7-4E23-A670-0858F24F4ED3}"/>
    <hyperlink ref="G86" r:id="rId85" xr:uid="{57248DD4-98F6-4B6E-AD33-8C5B951EF3E1}"/>
    <hyperlink ref="G87" r:id="rId86" xr:uid="{A6F1A89D-F69A-4B7D-8139-33688C2B8D0E}"/>
    <hyperlink ref="G88" r:id="rId87" xr:uid="{B4F7551D-1E40-4553-A662-1151C9F7038D}"/>
    <hyperlink ref="G89" r:id="rId88" xr:uid="{4A105684-739D-483A-8619-14D6534C61F0}"/>
    <hyperlink ref="G90" r:id="rId89" xr:uid="{3339DB04-ECAA-4FA3-A6B8-ABE045BEEBA1}"/>
    <hyperlink ref="G91" r:id="rId90" xr:uid="{90F9906C-B59F-49B6-AA42-34CE8CBE3B53}"/>
    <hyperlink ref="G92" r:id="rId91" xr:uid="{D5AF6638-FE0A-45DE-B3E4-4B5E102EA4D4}"/>
    <hyperlink ref="G93" r:id="rId92" xr:uid="{F957B6EA-407E-44FE-98AC-1396B85CE55E}"/>
    <hyperlink ref="G94" r:id="rId93" xr:uid="{B9F3D9E9-68FF-43C9-BE82-5537D4011F7D}"/>
    <hyperlink ref="G95" r:id="rId94" xr:uid="{01190706-171C-46E2-95DC-1453EE72C0F2}"/>
    <hyperlink ref="G96" r:id="rId95" xr:uid="{B8249DA9-9CFE-48DD-83C9-E6CDDA003EC7}"/>
    <hyperlink ref="G97" r:id="rId96" xr:uid="{FA1E92E9-A0AA-48CD-AFDB-B2E1036B983D}"/>
    <hyperlink ref="G98" r:id="rId97" xr:uid="{D1829E2B-EEFB-4097-B9FA-0088DF2D4C6C}"/>
    <hyperlink ref="G99" r:id="rId98" xr:uid="{EC1D68F3-2A07-4227-B27D-D3A6C85DDDFA}"/>
    <hyperlink ref="G100" r:id="rId99" xr:uid="{653D14BD-EEB3-4ADD-8E4E-C8327B11D40F}"/>
    <hyperlink ref="G101" r:id="rId100" xr:uid="{A081B125-01D8-4B66-81E6-5A61F79F53DE}"/>
    <hyperlink ref="G102" r:id="rId101" xr:uid="{D1B93666-9059-43BE-AE4D-683E90FC4A72}"/>
    <hyperlink ref="G103" r:id="rId102" xr:uid="{360D2238-7904-4FA2-B580-933361DB4675}"/>
    <hyperlink ref="G104" r:id="rId103" xr:uid="{7DF0130D-4AEC-413A-8FEB-86E78B4537EA}"/>
    <hyperlink ref="G105" r:id="rId104" xr:uid="{F7A794D1-9CE3-4CDD-93F6-C85F6DC6167C}"/>
    <hyperlink ref="G106" r:id="rId105" xr:uid="{4E6F03F4-90D2-45A3-A634-BAA248E5E501}"/>
    <hyperlink ref="G107" r:id="rId106" xr:uid="{0A85ACD4-40EE-49BB-BB4F-3A3F6A402FAD}"/>
    <hyperlink ref="G108" r:id="rId107" xr:uid="{36E87BD5-37FA-4BAB-A83D-38B959CFC684}"/>
    <hyperlink ref="G109" r:id="rId108" xr:uid="{C5FDB807-0132-4645-8192-AE071DF798CF}"/>
    <hyperlink ref="G110" r:id="rId109" xr:uid="{7694F20D-0068-4599-8939-F9DA22F9F106}"/>
    <hyperlink ref="G111" r:id="rId110" xr:uid="{5EA7E48B-8B4A-4E66-B26D-D52618FC66FE}"/>
    <hyperlink ref="G112" r:id="rId111" xr:uid="{2E58793E-6EBC-4851-9649-09982FCFE67F}"/>
    <hyperlink ref="G113" r:id="rId112" xr:uid="{1975A298-6AB0-4736-AFBD-B227F8155049}"/>
    <hyperlink ref="G114" r:id="rId113" xr:uid="{B27352DB-A200-42B2-9A6F-4DD1A3580F7F}"/>
    <hyperlink ref="G115" r:id="rId114" xr:uid="{F52C019A-7593-4C2A-9837-51402566C570}"/>
    <hyperlink ref="G116" r:id="rId115" xr:uid="{D572AB7C-73EC-434E-B00D-E6581E03E3DE}"/>
    <hyperlink ref="G117" r:id="rId116" xr:uid="{AECDE358-7FF5-483C-8DF1-987A8A62A62E}"/>
    <hyperlink ref="G118" r:id="rId117" xr:uid="{84503765-62C6-4E30-8D02-E0B2C09A9276}"/>
    <hyperlink ref="G119" r:id="rId118" xr:uid="{10D575B4-F401-432C-B849-F1D0C8DBA8D3}"/>
    <hyperlink ref="G120" r:id="rId119" xr:uid="{3DAF9ED4-83B6-47DA-9912-D2A01098FAD3}"/>
    <hyperlink ref="G121" r:id="rId120" xr:uid="{C357C5A3-17D6-4E2B-BADF-E424C165724C}"/>
    <hyperlink ref="G122" r:id="rId121" xr:uid="{E4E4D5DC-4C06-4B17-8B9A-49BFAD01BFF4}"/>
    <hyperlink ref="G123" r:id="rId122" xr:uid="{CD4829B8-F9D8-4789-B4E4-444AE51C914E}"/>
    <hyperlink ref="G124" r:id="rId123" xr:uid="{B2FFB9C5-9218-4506-9AF0-6DF7BF8285D1}"/>
    <hyperlink ref="G125" r:id="rId124" xr:uid="{2D799F03-0A97-4227-B08C-AE38A20CE7F3}"/>
    <hyperlink ref="G126" r:id="rId125" xr:uid="{34206043-7B61-4F29-99DC-AF5121B5B1B1}"/>
    <hyperlink ref="G127" r:id="rId126" xr:uid="{A54207FB-A3A3-49EB-AAC2-6C6FC8ECE47A}"/>
    <hyperlink ref="G128" r:id="rId127" xr:uid="{931734C7-D961-4393-B43A-49C0AB934C7B}"/>
    <hyperlink ref="G129" r:id="rId128" xr:uid="{01EF3188-23CF-4FE3-B8D8-78D43BCB0525}"/>
    <hyperlink ref="G130" r:id="rId129" xr:uid="{239217CD-655F-45A0-8D1A-B6514103161A}"/>
    <hyperlink ref="G131" r:id="rId130" xr:uid="{A27229A1-AA84-4A96-9974-46D53652B5F7}"/>
    <hyperlink ref="G132" r:id="rId131" xr:uid="{A4E857D8-67B6-4AA7-925B-8368EACF5DD3}"/>
    <hyperlink ref="G133" r:id="rId132" xr:uid="{91545155-A5D9-4447-BE75-B70F0E697222}"/>
    <hyperlink ref="G134" r:id="rId133" xr:uid="{586D8511-F9AD-4538-AD60-8E0E87C75197}"/>
    <hyperlink ref="G135" r:id="rId134" xr:uid="{CD3C4995-0AE3-44CF-80C3-C6469AB5FC05}"/>
    <hyperlink ref="G136" r:id="rId135" xr:uid="{29D29E2B-426C-4DBD-8670-F7D075411B67}"/>
    <hyperlink ref="G137" r:id="rId136" xr:uid="{78246D19-BD71-476F-AFCA-A1312DC41DF8}"/>
    <hyperlink ref="G138" r:id="rId137" xr:uid="{81B5ED27-5A09-4F65-B48F-94001CDF5141}"/>
    <hyperlink ref="G139" r:id="rId138" xr:uid="{DE87109A-07F5-4809-A997-3A8A1603D0CE}"/>
    <hyperlink ref="G140" r:id="rId139" xr:uid="{6B5DDCBC-643B-4DD5-9AE6-2B81F068C174}"/>
    <hyperlink ref="G141" r:id="rId140" xr:uid="{650E5396-D5BF-49EF-A678-B585548D0BE9}"/>
    <hyperlink ref="G142" r:id="rId141" xr:uid="{08FF94CD-2D03-46A0-A198-CE2729050D7D}"/>
    <hyperlink ref="G143" r:id="rId142" xr:uid="{5FB6A459-9368-44E7-8569-D352F5ACE7A0}"/>
    <hyperlink ref="G144" r:id="rId143" xr:uid="{D409310A-7C00-469E-8580-276531081B87}"/>
    <hyperlink ref="G145" r:id="rId144" xr:uid="{BA094F65-03C3-470E-8F23-0A6391BCEC8C}"/>
    <hyperlink ref="G146" r:id="rId145" xr:uid="{511691BD-1C1C-4B82-952A-2917C4F662B9}"/>
    <hyperlink ref="G147" r:id="rId146" xr:uid="{E35901F4-0C90-4C46-BDCA-4A8921A57B27}"/>
    <hyperlink ref="G148" r:id="rId147" xr:uid="{154A5F4E-B69A-4C6C-B1C8-76A2FECAA092}"/>
    <hyperlink ref="G149" r:id="rId148" xr:uid="{1911FAFE-AFCE-4228-A0A5-09E634AD07D3}"/>
    <hyperlink ref="G150" r:id="rId149" xr:uid="{5C2D2B93-6889-4F17-AECA-E7194788A81E}"/>
    <hyperlink ref="G151" r:id="rId150" xr:uid="{567CA71E-5E7E-46F6-9BAC-8B8890A47CE8}"/>
    <hyperlink ref="G152" r:id="rId151" xr:uid="{5F124555-DC33-4DD0-82AC-1ACF6484F73E}"/>
    <hyperlink ref="G153" r:id="rId152" xr:uid="{11616A55-2AED-4071-892F-5500ED2E7280}"/>
    <hyperlink ref="G154" r:id="rId153" xr:uid="{459A910C-BFC3-49E2-8609-E37EC9C6DB93}"/>
    <hyperlink ref="G155" r:id="rId154" xr:uid="{60FC4CE7-C309-49AA-9C3D-27569D97E698}"/>
    <hyperlink ref="G156" r:id="rId155" xr:uid="{ACFB8C79-F79C-4758-B07B-DC70B33195FD}"/>
    <hyperlink ref="G157" r:id="rId156" xr:uid="{46DEEDA1-9512-439B-804A-B6C5D5D1A66D}"/>
    <hyperlink ref="G158" r:id="rId157" xr:uid="{21A72E64-4D4E-4B6E-A11D-C4DE9983F9FE}"/>
    <hyperlink ref="G159" r:id="rId158" xr:uid="{84072E73-76F0-4A78-A759-10869168FD82}"/>
    <hyperlink ref="G160" r:id="rId159" xr:uid="{C2547179-6C5C-4FAC-BEC7-D2CD371AE73E}"/>
    <hyperlink ref="G161" r:id="rId160" xr:uid="{BCA449C8-9786-47CA-8669-7C20C5C5AD6F}"/>
    <hyperlink ref="G162" r:id="rId161" xr:uid="{C55D8428-C655-4035-B368-AF9ABA46E004}"/>
    <hyperlink ref="G163" r:id="rId162" xr:uid="{6ED4820A-3B02-4849-A243-E7E4EB65D1AE}"/>
    <hyperlink ref="G164" r:id="rId163" xr:uid="{81B2B3FC-787C-42B7-8F72-E154D093BC0C}"/>
    <hyperlink ref="G165" r:id="rId164" xr:uid="{7F10C5E1-EC70-49BD-98EF-22394FBA9AC4}"/>
    <hyperlink ref="G166" r:id="rId165" xr:uid="{61EE06EF-94E6-4058-8F2A-43FB5372365F}"/>
    <hyperlink ref="G167" r:id="rId166" xr:uid="{6D36C59A-C0F5-439A-BE78-8A6D652C6A61}"/>
    <hyperlink ref="G168" r:id="rId167" xr:uid="{B3575E60-FE3F-4FCA-A1B7-CE8A97638E86}"/>
    <hyperlink ref="G169" r:id="rId168" xr:uid="{A9BDD7E6-0FEF-494B-8BCE-99A22DC29AD6}"/>
    <hyperlink ref="G170" r:id="rId169" xr:uid="{E85A9DD4-2108-4914-B272-54846D5B46EC}"/>
    <hyperlink ref="G171" r:id="rId170" xr:uid="{677E669C-B8BF-44A6-83EC-BC52B41EF62E}"/>
    <hyperlink ref="G172" r:id="rId171" xr:uid="{E45A5325-94E9-49C2-A3FD-3CE46A6BCF0E}"/>
    <hyperlink ref="G173" r:id="rId172" xr:uid="{123CF034-D03B-4508-B910-1EF7ED0F3EC7}"/>
    <hyperlink ref="G174" r:id="rId173" xr:uid="{7674A7D0-3A8A-4894-8A87-5FAC37BDA27B}"/>
    <hyperlink ref="G175" r:id="rId174" xr:uid="{C8BC8DF6-A20F-44CF-9AF0-614AF88D1256}"/>
    <hyperlink ref="G176" r:id="rId175" xr:uid="{751DCFB2-E083-4F75-8E0E-A55DC9BB73E0}"/>
    <hyperlink ref="G177" r:id="rId176" xr:uid="{C8680C3F-4478-4AB9-8991-070DD8562277}"/>
    <hyperlink ref="G178" r:id="rId177" xr:uid="{2C131CA7-1F32-4450-860D-FE00EAB5A950}"/>
    <hyperlink ref="G179" r:id="rId178" xr:uid="{200F53DE-28A5-49C7-BF0E-C5CC41E5EE6C}"/>
    <hyperlink ref="G180" r:id="rId179" xr:uid="{329D6139-A849-49EA-A001-8B3F0ECACC8F}"/>
    <hyperlink ref="G181" r:id="rId180" xr:uid="{D63A65DE-6F9B-41BA-A86A-66D55390EDDD}"/>
    <hyperlink ref="G182" r:id="rId181" xr:uid="{CBD53398-181C-42FD-A114-4B902C6BF3E2}"/>
    <hyperlink ref="G183" r:id="rId182" xr:uid="{C9F28A3C-A107-45A0-9593-84066FFB5E87}"/>
    <hyperlink ref="G184" r:id="rId183" xr:uid="{A69D985D-0840-469A-93DF-A75DBC0D014B}"/>
    <hyperlink ref="G185" r:id="rId184" xr:uid="{F36E6796-BCCD-4B0B-87A0-256711715795}"/>
    <hyperlink ref="G186" r:id="rId185" xr:uid="{55DE9A54-2448-46B9-BAAE-169527C8AB2F}"/>
    <hyperlink ref="G187" r:id="rId186" xr:uid="{10889948-EA29-4C4C-AA1F-9B10AC47CAB4}"/>
    <hyperlink ref="G188" r:id="rId187" xr:uid="{CC2E9E1B-AD53-470C-9B03-B146E5C52685}"/>
    <hyperlink ref="G189" r:id="rId188" xr:uid="{60F85F81-E53F-4DB9-AA3C-C76EEA159290}"/>
    <hyperlink ref="G190" r:id="rId189" xr:uid="{83A1D51E-4290-4DEE-91DE-23B7D2EBE36F}"/>
    <hyperlink ref="G191" r:id="rId190" xr:uid="{D56BD6BA-BFCC-48C7-955D-326EEEB390A1}"/>
    <hyperlink ref="G192" r:id="rId191" xr:uid="{1BABEDF1-3858-4840-A255-74539E329C4C}"/>
    <hyperlink ref="G193" r:id="rId192" xr:uid="{BB49E3DC-2D4D-4781-83EA-2FF03A1CBCE6}"/>
    <hyperlink ref="G194" r:id="rId193" xr:uid="{5AED4CD7-8D7F-4F01-9E4A-90A2CE56369A}"/>
    <hyperlink ref="G195" r:id="rId194" xr:uid="{531BDC2C-12B7-4BD8-ADC2-370603B73C78}"/>
    <hyperlink ref="G196" r:id="rId195" xr:uid="{C64A7A00-69C3-47F8-B3E4-874A2774D7CB}"/>
    <hyperlink ref="G197" r:id="rId196" xr:uid="{9F05671F-0AF3-4943-ABD9-1E24A330EAC2}"/>
    <hyperlink ref="G198" r:id="rId197" xr:uid="{C3529394-3822-4F11-9ED5-F850C96C3422}"/>
    <hyperlink ref="G199" r:id="rId198" xr:uid="{1E1D521E-9AA9-4F16-ADB2-02BB9FCC3239}"/>
    <hyperlink ref="G200" r:id="rId199" xr:uid="{C5D176BA-A577-4A5E-8384-3CCD511C3231}"/>
    <hyperlink ref="G201" r:id="rId200" xr:uid="{D844C6B5-36F0-48FA-B27D-17A3B7424E64}"/>
    <hyperlink ref="G202" r:id="rId201" xr:uid="{D7542A65-9BCC-46C8-8F88-9CDE7E675C37}"/>
    <hyperlink ref="G203" r:id="rId202" xr:uid="{1FC51564-B389-416D-90A1-30C7D8D19F0F}"/>
    <hyperlink ref="G204" r:id="rId203" xr:uid="{451F2F96-5A05-40D1-8DA5-0C459CA1A1FE}"/>
    <hyperlink ref="G205" r:id="rId204" xr:uid="{46EC8089-C253-484C-9673-5382F8FE77DE}"/>
    <hyperlink ref="G206" r:id="rId205" xr:uid="{F95C00FC-46D0-48F7-AD3D-6A9C7AE79428}"/>
    <hyperlink ref="G207" r:id="rId206" xr:uid="{47EDE6BE-4F4F-438B-9B2D-FD8E23201F53}"/>
    <hyperlink ref="G208" r:id="rId207" xr:uid="{D4EB9A58-110C-467C-8078-F07E3159DA60}"/>
    <hyperlink ref="G209" r:id="rId208" xr:uid="{2120ADC1-605E-4E1E-8BCD-BE8FAD2F9FA3}"/>
    <hyperlink ref="G210" r:id="rId209" xr:uid="{A1C4532A-1631-4825-A68C-68BDC8EF8AAA}"/>
    <hyperlink ref="G211" r:id="rId210" xr:uid="{DA452FCA-5772-4548-A50B-E0F4766F0D10}"/>
    <hyperlink ref="G212" r:id="rId211" xr:uid="{364168C8-E801-490F-AF83-3A302510ED04}"/>
    <hyperlink ref="G213" r:id="rId212" xr:uid="{3637C87B-511A-4FDF-824D-0ACD236D50D3}"/>
    <hyperlink ref="G214" r:id="rId213" xr:uid="{35BDA2A9-4C12-4CE8-9AEB-0C6B655C1557}"/>
    <hyperlink ref="G215" r:id="rId214" xr:uid="{498C6F7C-F7C0-40BB-8D56-BF1260F504AC}"/>
    <hyperlink ref="G216" r:id="rId215" xr:uid="{E4F720A2-964E-4D4E-99F5-38CB299FB2C2}"/>
    <hyperlink ref="G217" r:id="rId216" xr:uid="{7AF3447B-419B-46B1-88B7-661FDFA8A6F6}"/>
    <hyperlink ref="G218" r:id="rId217" xr:uid="{20AFA1A9-5BA4-47CC-A0EB-EC88A012CFD4}"/>
    <hyperlink ref="G219" r:id="rId218" xr:uid="{65AA1C97-352A-4376-A59C-95FD5E0F32A5}"/>
    <hyperlink ref="G220" r:id="rId219" xr:uid="{BFB3C40D-49A6-453A-84ED-38B08A657A0D}"/>
    <hyperlink ref="G221" r:id="rId220" xr:uid="{993F53DA-2400-4340-9C5F-4C18AF5006F5}"/>
    <hyperlink ref="G222" r:id="rId221" xr:uid="{9CDA1E6E-FD64-4DDE-A352-595BE60EB2C3}"/>
    <hyperlink ref="G223" r:id="rId222" xr:uid="{1449BED7-031D-46C5-8029-9A8F3872BC87}"/>
    <hyperlink ref="G224" r:id="rId223" xr:uid="{4ECF7CA7-27DC-4244-BBC9-97C3476EB531}"/>
    <hyperlink ref="G225" r:id="rId224" xr:uid="{513F0C33-2964-42D4-B902-9A3ACDD82C35}"/>
    <hyperlink ref="G226" r:id="rId225" xr:uid="{A4F6B1AA-207C-442B-AA32-4EA6F0BF70B8}"/>
    <hyperlink ref="G227" r:id="rId226" xr:uid="{8CF25295-25EB-4D90-953B-31F9BF7290AE}"/>
    <hyperlink ref="G228" r:id="rId227" xr:uid="{887B8329-B9C6-4FA5-B2A2-5FF2B69B37A0}"/>
    <hyperlink ref="G229" r:id="rId228" xr:uid="{F100D64F-EAE9-4ACB-B914-FF64A12B1919}"/>
    <hyperlink ref="G230" r:id="rId229" xr:uid="{E08C705D-E2BB-4478-8DC8-6C0F739CC65C}"/>
    <hyperlink ref="G231" r:id="rId230" xr:uid="{B9EEA897-1CF7-4496-9610-697A6929D187}"/>
    <hyperlink ref="G232" r:id="rId231" xr:uid="{AC4CA620-BB88-4510-A6C9-E4286B358D30}"/>
    <hyperlink ref="G233" r:id="rId232" xr:uid="{F4BFF4E4-26F5-4DEA-A4BB-E6303C643C07}"/>
    <hyperlink ref="G234" r:id="rId233" xr:uid="{9252CECF-0EC4-47BB-9E13-47A41CDF4CB9}"/>
    <hyperlink ref="G235" r:id="rId234" xr:uid="{367C6D74-2CF6-4BCF-867B-12B998727738}"/>
    <hyperlink ref="G236" r:id="rId235" xr:uid="{4EB4CAB4-59B7-4E0E-B46E-191B58021C63}"/>
    <hyperlink ref="G237" r:id="rId236" xr:uid="{536A874E-D944-4913-84B6-6C7E225AE2A3}"/>
    <hyperlink ref="G238" r:id="rId237" xr:uid="{836CD9B4-579F-41AB-A395-732A276C585C}"/>
    <hyperlink ref="G239" r:id="rId238" xr:uid="{9F5D59AA-AA77-4358-8D9B-4B253F389703}"/>
    <hyperlink ref="G240" r:id="rId239" xr:uid="{F712E8E4-6BD5-4955-8179-B3D6B920C12D}"/>
    <hyperlink ref="G241" r:id="rId240" xr:uid="{CC907730-0773-4997-9EC0-426BD212FDC1}"/>
    <hyperlink ref="G242" r:id="rId241" xr:uid="{DE293B5C-DD5A-4E06-82B8-CF48400838E1}"/>
    <hyperlink ref="G243" r:id="rId242" xr:uid="{C0C8CC50-F04B-461F-B200-21EDC3548814}"/>
    <hyperlink ref="G244" r:id="rId243" xr:uid="{3101D641-D2CD-4563-9F89-CD3894454B1F}"/>
    <hyperlink ref="G245" r:id="rId244" xr:uid="{C3A8CBA8-424A-4648-80F8-55ABE951619A}"/>
    <hyperlink ref="G246" r:id="rId245" xr:uid="{7E4278CE-BAA1-4325-962F-D8A87A17CEFB}"/>
    <hyperlink ref="G247" r:id="rId246" xr:uid="{B1131611-D1C7-4FC0-8F0F-D335854FF780}"/>
    <hyperlink ref="G248" r:id="rId247" xr:uid="{77DBE5F2-6E02-4A37-B274-DAC1B43F922E}"/>
    <hyperlink ref="G249" r:id="rId248" xr:uid="{E9B19ED6-4BB6-4523-ACE8-36903F41172F}"/>
    <hyperlink ref="G250" r:id="rId249" xr:uid="{CF42A449-CCD7-4343-BB9E-B68065039DAE}"/>
    <hyperlink ref="G251" r:id="rId250" xr:uid="{62AA9C5A-C6D2-420F-8730-35EB5D6048F5}"/>
    <hyperlink ref="G252" r:id="rId251" xr:uid="{367B4443-D7D1-47FE-A82B-BAB9B7AFF381}"/>
    <hyperlink ref="G253" r:id="rId252" xr:uid="{74FDF07B-64CC-4B72-86E5-D010D6DAB4C9}"/>
    <hyperlink ref="G254" r:id="rId253" xr:uid="{1A25E93B-66FD-4715-8A56-C0465EAE74FB}"/>
    <hyperlink ref="G255" r:id="rId254" xr:uid="{9CC83BF9-70F3-40BC-8DA8-00B123B2B6A2}"/>
    <hyperlink ref="G256" r:id="rId255" xr:uid="{619FCBC5-DAC3-4059-90D9-113EF014998D}"/>
    <hyperlink ref="G257" r:id="rId256" xr:uid="{A816B47D-03C7-43F7-9FBF-852F83767395}"/>
    <hyperlink ref="G258" r:id="rId257" xr:uid="{DF746D2D-CCD6-4C09-A399-A740C0DDD317}"/>
    <hyperlink ref="G259" r:id="rId258" xr:uid="{A5A79ED4-3496-4A3B-9605-59A9DA0072F0}"/>
    <hyperlink ref="G260" r:id="rId259" xr:uid="{FA87E267-2532-41A7-AC09-2A55AC1C65E5}"/>
    <hyperlink ref="G261" r:id="rId260" xr:uid="{6C1C329C-DF0E-4477-A454-48FE6E23956F}"/>
    <hyperlink ref="G262" r:id="rId261" xr:uid="{D4BEB935-4B91-4676-B367-CC348176322E}"/>
    <hyperlink ref="G263" r:id="rId262" xr:uid="{D7C15CD0-AF7E-429E-A756-DADAFDF77EA6}"/>
    <hyperlink ref="G264" r:id="rId263" xr:uid="{E0ADC940-9ED0-4BCF-9125-CB750D12AD1C}"/>
    <hyperlink ref="G265" r:id="rId264" xr:uid="{E6F79BDD-A23F-4186-B110-3B452CF4AA71}"/>
    <hyperlink ref="G266" r:id="rId265" xr:uid="{7F2A5556-F74B-46A8-BA3D-3481BA62ECE7}"/>
    <hyperlink ref="G267" r:id="rId266" xr:uid="{2D7D79C7-0885-4C86-8A70-39449B81245F}"/>
    <hyperlink ref="G268" r:id="rId267" xr:uid="{32346BBE-D3DF-4A74-B0D9-803A28A0CED1}"/>
    <hyperlink ref="G269" r:id="rId268" xr:uid="{74572EE1-D372-4BE8-893C-4B9F95254D64}"/>
    <hyperlink ref="G270" r:id="rId269" xr:uid="{CF4F7AB5-A46D-43AC-AE0E-2E1E49D435F2}"/>
    <hyperlink ref="G271" r:id="rId270" xr:uid="{4B60440C-20FF-4C74-82DB-96C580BEA00C}"/>
    <hyperlink ref="G272" r:id="rId271" xr:uid="{0E6F62A5-F91F-44C5-A768-12A4DA5E6889}"/>
    <hyperlink ref="G273" r:id="rId272" xr:uid="{ADB24D91-B444-47DD-85BE-1603D6A9A4AF}"/>
    <hyperlink ref="G274" r:id="rId273" xr:uid="{51221C6A-824F-474B-8A63-A158634B739E}"/>
    <hyperlink ref="G275" r:id="rId274" xr:uid="{6792659D-0C73-47EF-AFBE-5BE67F6E70C1}"/>
    <hyperlink ref="G276" r:id="rId275" xr:uid="{43397A0D-A74E-4B5D-883D-6114FCFE52D1}"/>
    <hyperlink ref="G277" r:id="rId276" xr:uid="{3FFA9AE9-094F-4257-AE73-DD986EF98B0F}"/>
    <hyperlink ref="G278" r:id="rId277" xr:uid="{8C9D9692-F21D-4EE3-B453-07A7EFC3FA2F}"/>
    <hyperlink ref="G279" r:id="rId278" xr:uid="{9D151F80-4DE3-4838-AB97-F3041FCDA7C0}"/>
    <hyperlink ref="G280" r:id="rId279" xr:uid="{9C50CFA3-0DD4-4CCC-AEDC-E62A92070BEE}"/>
    <hyperlink ref="G281" r:id="rId280" xr:uid="{98D6C6BD-EB04-4880-A3B9-022871ABA569}"/>
    <hyperlink ref="G282" r:id="rId281" xr:uid="{CD5613BF-56B1-414C-A791-12205B30DF99}"/>
    <hyperlink ref="G283" r:id="rId282" xr:uid="{8619E1D7-0424-435E-9754-CAC05F5B264B}"/>
    <hyperlink ref="G284" r:id="rId283" xr:uid="{DD8DD88E-EC3C-49B5-85D7-FCC80BC5E02A}"/>
    <hyperlink ref="G285" r:id="rId284" xr:uid="{41E009EF-FD47-42A6-B2E4-19E9B65FDDC2}"/>
    <hyperlink ref="G286" r:id="rId285" xr:uid="{D872B5EA-9041-4FCE-AA99-67B1D7EA041B}"/>
    <hyperlink ref="G287" r:id="rId286" xr:uid="{D69E3189-B023-4F9E-9730-88B382F96E74}"/>
    <hyperlink ref="G288" r:id="rId287" xr:uid="{8E866349-7257-4637-9A34-68978426C33F}"/>
    <hyperlink ref="G289" r:id="rId288" xr:uid="{DEE4059E-CD31-4D2A-A44C-66E8CC81F89D}"/>
    <hyperlink ref="G290" r:id="rId289" xr:uid="{46E7D858-3567-468E-9564-DA9E0561184E}"/>
    <hyperlink ref="G291" r:id="rId290" xr:uid="{21C9D9E7-8CCA-4132-8EAC-7F621753EA5D}"/>
    <hyperlink ref="G292" r:id="rId291" xr:uid="{E237BA5A-3A3D-40A8-B14C-2F990EA5716B}"/>
    <hyperlink ref="G293" r:id="rId292" xr:uid="{9DBCD488-4ED4-4E30-ADFB-2492765601DB}"/>
    <hyperlink ref="G294" r:id="rId293" xr:uid="{3B84099E-95DA-43CF-B5B2-4481824C5C55}"/>
    <hyperlink ref="G295" r:id="rId294" xr:uid="{F77BE047-7977-430D-99A1-D696D7617DBD}"/>
    <hyperlink ref="G296" r:id="rId295" xr:uid="{E55CAF6B-BCA4-4166-916E-65EC9C61B793}"/>
    <hyperlink ref="G297" r:id="rId296" xr:uid="{9A9DCF2A-4737-4657-9588-DDB9B8D1D65B}"/>
    <hyperlink ref="G298" r:id="rId297" xr:uid="{B497556C-A213-4C3A-B717-59EECF0BE9ED}"/>
    <hyperlink ref="G299" r:id="rId298" xr:uid="{2F69D07D-F3E3-4049-A54A-99A2039F67E4}"/>
    <hyperlink ref="G300" r:id="rId299" xr:uid="{2BD4FD8C-9BA7-4FC4-B7FD-4EC8193D41CA}"/>
    <hyperlink ref="G301" r:id="rId300" xr:uid="{ABA88EEF-F605-456F-BE64-FF009A8BF42A}"/>
    <hyperlink ref="G302" r:id="rId301" xr:uid="{B2EDC622-D0C3-4433-A171-2981DD0CB8CA}"/>
    <hyperlink ref="G303" r:id="rId302" xr:uid="{7D6368D2-0168-4878-B1FD-9E25F14C9201}"/>
    <hyperlink ref="G304" r:id="rId303" xr:uid="{6F3E8EA3-597C-4AA4-A92F-ACAF62673567}"/>
    <hyperlink ref="G305" r:id="rId304" xr:uid="{6E00A577-48D1-47CB-B9FC-F86DFB8B076B}"/>
    <hyperlink ref="G306" r:id="rId305" xr:uid="{4F8833ED-1D3B-422C-9191-A2DEC732D2D5}"/>
    <hyperlink ref="G307" r:id="rId306" xr:uid="{CC6595AD-D58C-4408-B1D4-09C318220ED6}"/>
    <hyperlink ref="G308" r:id="rId307" xr:uid="{655BBAA0-50F2-495F-8D36-1E5700A0FCA6}"/>
    <hyperlink ref="G309" r:id="rId308" xr:uid="{D58BD899-F939-49AD-B268-35F9FD37D0BE}"/>
    <hyperlink ref="G310" r:id="rId309" xr:uid="{2DBAEE95-E3E6-4FE7-BB8A-D405CD069CC2}"/>
    <hyperlink ref="G311" r:id="rId310" xr:uid="{CB43FA5A-F9C3-4545-B51B-94E096FFAE1C}"/>
    <hyperlink ref="G312" r:id="rId311" xr:uid="{DD645097-24BB-49D2-A3D0-3657D3C7F7AC}"/>
    <hyperlink ref="G313" r:id="rId312" xr:uid="{C6DDB46B-659F-4822-9C98-D26618D61922}"/>
    <hyperlink ref="G314" r:id="rId313" xr:uid="{A97B77F0-62ED-44C5-BBF2-3A21B6F1E07F}"/>
    <hyperlink ref="G315" r:id="rId314" xr:uid="{9D2C42CA-8DCE-46E3-B4AB-6E5AADC0978E}"/>
    <hyperlink ref="G316" r:id="rId315" xr:uid="{16FA9768-B45F-490C-8BB4-7255BCE9F63F}"/>
    <hyperlink ref="G317" r:id="rId316" xr:uid="{E7306CF5-C157-47F8-91D4-4FB0BFFD8B52}"/>
    <hyperlink ref="G318" r:id="rId317" xr:uid="{51B9B2FA-B402-4730-8854-5C58028FA542}"/>
    <hyperlink ref="G319" r:id="rId318" xr:uid="{6DBBEB3A-7ADE-4764-8E48-B12D3E3AADFF}"/>
    <hyperlink ref="G320" r:id="rId319" xr:uid="{732BBDEC-C839-4B7B-BEB5-9B7EE9E4B2A9}"/>
    <hyperlink ref="G321" r:id="rId320" xr:uid="{98275172-9766-4F50-9F11-73E7AE5E545A}"/>
    <hyperlink ref="G322" r:id="rId321" xr:uid="{CD8DD67F-7D24-4837-9F96-EBD87EA50BA7}"/>
    <hyperlink ref="G323" r:id="rId322" xr:uid="{5B800B7E-E4AA-48CC-A91E-3C57B31E002D}"/>
    <hyperlink ref="G324" r:id="rId323" xr:uid="{58BE87A0-D0D5-4638-8487-BA57D7701DD7}"/>
    <hyperlink ref="G325" r:id="rId324" xr:uid="{367111B6-3AB2-4B0C-B21A-A18A1CE98387}"/>
    <hyperlink ref="G326" r:id="rId325" xr:uid="{1698E67A-F002-4A3E-A1F2-F3AC87538DED}"/>
    <hyperlink ref="G327" r:id="rId326" xr:uid="{1713889D-E973-439F-920A-E6ECBC9954A6}"/>
    <hyperlink ref="G328" r:id="rId327" xr:uid="{0E01F044-D47E-449A-83B4-7FB1CDA6EFFA}"/>
    <hyperlink ref="G329" r:id="rId328" xr:uid="{25C3C510-999A-4CC2-AFBC-F63572AE2541}"/>
    <hyperlink ref="G330" r:id="rId329" xr:uid="{C9E2676C-B2B6-4B8F-8CE6-1E7D3204D187}"/>
    <hyperlink ref="G331" r:id="rId330" xr:uid="{A064A972-48B0-4100-9C05-8AF9FF613D72}"/>
    <hyperlink ref="G332" r:id="rId331" xr:uid="{956D331B-1AF9-4F76-9BAE-AC2DC260018D}"/>
    <hyperlink ref="G333" r:id="rId332" xr:uid="{F3ABE016-3167-4C91-AA5F-C110424856B5}"/>
    <hyperlink ref="G334" r:id="rId333" xr:uid="{59881534-7926-4E6B-B4CB-E5EB17C1FA6B}"/>
    <hyperlink ref="G335" r:id="rId334" xr:uid="{3ABF41DE-CE10-477C-BC22-B68C2A1286CF}"/>
    <hyperlink ref="G336" r:id="rId335" xr:uid="{549DDAEF-F1B6-43CC-8B9F-82BDDD70543C}"/>
    <hyperlink ref="G337" r:id="rId336" xr:uid="{B86B05ED-E997-4908-8983-5ADFC4684E20}"/>
    <hyperlink ref="G338" r:id="rId337" xr:uid="{FDB25E92-7946-497B-BCA7-C7991643957C}"/>
    <hyperlink ref="G339" r:id="rId338" xr:uid="{4C74FD78-9AE9-4B16-AA7C-A7ECB08FADDA}"/>
    <hyperlink ref="G340" r:id="rId339" xr:uid="{17A33D9E-CD79-41D4-8D3B-CB62EF188FC9}"/>
    <hyperlink ref="G341" r:id="rId340" xr:uid="{692A281B-CA05-4350-97E5-96BFC35D0D69}"/>
    <hyperlink ref="G342" r:id="rId341" xr:uid="{B279FF5A-0FAF-4D28-B096-6CF31F402D5D}"/>
    <hyperlink ref="G343" r:id="rId342" xr:uid="{E6E75BB4-B662-4967-9D32-A606D9F765BB}"/>
    <hyperlink ref="G344" r:id="rId343" xr:uid="{5340483C-444E-4F18-8A1E-63970AEB9DCA}"/>
    <hyperlink ref="G345" r:id="rId344" xr:uid="{5EF22CEE-08CE-40D8-8AD6-96B4FF526D68}"/>
    <hyperlink ref="G346" r:id="rId345" xr:uid="{7E5D2776-3C2F-4F2B-B46F-619D8F24059E}"/>
    <hyperlink ref="G347" r:id="rId346" xr:uid="{F35CA8E9-1918-4BEE-B69D-B7D086459A2C}"/>
    <hyperlink ref="G348" r:id="rId347" xr:uid="{7892AC7F-FA97-4B85-A434-F5AFBD225A3F}"/>
    <hyperlink ref="G349" r:id="rId348" xr:uid="{FC6A50FF-2437-4BBA-BEC3-39768A856CFF}"/>
    <hyperlink ref="G350" r:id="rId349" xr:uid="{EC6275A3-286F-4E18-BC70-05188466C1ED}"/>
    <hyperlink ref="G351" r:id="rId350" xr:uid="{FDA3AF96-1286-46FA-A49A-5A888F0C0427}"/>
    <hyperlink ref="G352" r:id="rId351" xr:uid="{2B3C33C8-7200-428F-86AC-B2DD5D963BA5}"/>
    <hyperlink ref="G353" r:id="rId352" xr:uid="{6E03463D-F7B5-4215-BF79-9F80BAB5ED01}"/>
    <hyperlink ref="G354" r:id="rId353" xr:uid="{36F19221-9489-4E97-B7A1-2BE8F3168F66}"/>
    <hyperlink ref="G355" r:id="rId354" xr:uid="{7988813E-68B2-48B0-B168-B0D121207BDF}"/>
    <hyperlink ref="G356" r:id="rId355" xr:uid="{AE12D062-A687-4D98-993F-0E2EC2F8920B}"/>
    <hyperlink ref="G357" r:id="rId356" xr:uid="{74D45944-1320-4BA2-B1B4-F8B1B0C85265}"/>
    <hyperlink ref="G358" r:id="rId357" xr:uid="{B2716612-C182-46B6-AA65-2B55DDBEFC6D}"/>
    <hyperlink ref="G359" r:id="rId358" xr:uid="{E461B812-2839-4968-8292-1C2A3AF9B155}"/>
    <hyperlink ref="G360" r:id="rId359" xr:uid="{28D35363-6487-42E0-ABC6-5DEB662FB46A}"/>
    <hyperlink ref="G361" r:id="rId360" xr:uid="{91950C8E-69C8-4972-ABAC-D2066556C8B4}"/>
    <hyperlink ref="G362" r:id="rId361" xr:uid="{27AE4FC8-40AC-483D-BF58-F5FF57C54283}"/>
    <hyperlink ref="G363" r:id="rId362" xr:uid="{3E4E8E6C-C2EE-4469-9C36-C602CB783246}"/>
    <hyperlink ref="G364" r:id="rId363" xr:uid="{C411D2D6-68DA-4070-BAE3-95AE9331CBE6}"/>
    <hyperlink ref="G365" r:id="rId364" xr:uid="{D2C11AD8-E64B-4C3C-8153-ADA81BE7F78D}"/>
    <hyperlink ref="G366" r:id="rId365" xr:uid="{BAEFC5DE-E4BF-4062-812F-84C85C80AABE}"/>
    <hyperlink ref="G367" r:id="rId366" xr:uid="{0D8A0133-7120-476F-B9A5-A7C15C7056BD}"/>
    <hyperlink ref="G368" r:id="rId367" xr:uid="{78EECC1E-6E03-4ACE-BABD-F920FBE049A5}"/>
    <hyperlink ref="G369" r:id="rId368" xr:uid="{92D6E5DA-F304-4939-A915-A289DE2568EA}"/>
    <hyperlink ref="G370" r:id="rId369" xr:uid="{28568F41-BB52-45F4-95DF-A182A9F881E3}"/>
    <hyperlink ref="G371" r:id="rId370" xr:uid="{BCDB89F6-BD34-4877-B523-3AA2DAC0F51D}"/>
    <hyperlink ref="G372" r:id="rId371" xr:uid="{0057B418-CB6E-4805-AD8A-247B9F81C7FB}"/>
    <hyperlink ref="G373" r:id="rId372" xr:uid="{A67467E2-62A1-4E85-8532-3BCCF3537035}"/>
    <hyperlink ref="G374" r:id="rId373" xr:uid="{E5B2654F-9EB0-4707-B579-1C464AA8A91C}"/>
    <hyperlink ref="G375" r:id="rId374" xr:uid="{005CDF1C-3228-4BF4-B8E9-5279FA63B3CB}"/>
    <hyperlink ref="G376" r:id="rId375" xr:uid="{96682C71-3064-49DB-87CF-27C7368C1C19}"/>
    <hyperlink ref="G377" r:id="rId376" xr:uid="{16BC0F62-CBAE-441E-803D-A822270F8A57}"/>
    <hyperlink ref="G378" r:id="rId377" xr:uid="{957C3BE2-3B4A-49DF-89FE-477593FD5CBC}"/>
    <hyperlink ref="G379" r:id="rId378" xr:uid="{2FD4885A-88F6-4DAD-99B3-7E95174A6543}"/>
    <hyperlink ref="G380" r:id="rId379" xr:uid="{94853736-C41C-4FBB-AADD-BF54FD569265}"/>
    <hyperlink ref="G381" r:id="rId380" xr:uid="{E845939C-1649-4FDB-A0CE-3AC9401D8FF9}"/>
    <hyperlink ref="G382" r:id="rId381" xr:uid="{1B22967B-203B-4D0A-8F19-E861420CBCF4}"/>
    <hyperlink ref="G383" r:id="rId382" xr:uid="{999CDEE2-7E06-4385-8A84-84F0184AD3BC}"/>
    <hyperlink ref="G384" r:id="rId383" xr:uid="{DD5D360E-1DD9-4FBA-93B4-0AD1E164E91A}"/>
    <hyperlink ref="G385" r:id="rId384" xr:uid="{621685E3-5286-441F-9F2D-5A4A935D6E4E}"/>
    <hyperlink ref="G386" r:id="rId385" xr:uid="{398EEBAD-5E66-4386-9821-C244A8BE70EF}"/>
    <hyperlink ref="G387" r:id="rId386" xr:uid="{4B67CA9A-D988-4A10-ADF2-581E28F6CF6A}"/>
    <hyperlink ref="G388" r:id="rId387" xr:uid="{655BED25-A9FA-4AAE-B197-A0E966BEEDE4}"/>
    <hyperlink ref="G389" r:id="rId388" xr:uid="{373EF809-54B6-4C24-BFA6-11D2C4838A3B}"/>
    <hyperlink ref="G390" r:id="rId389" xr:uid="{2303DDB5-5416-43C1-A2F9-D82AEFC179EF}"/>
    <hyperlink ref="G391" r:id="rId390" xr:uid="{AFFCF767-1A79-4EF4-9AB3-8AE4B2147357}"/>
    <hyperlink ref="G392" r:id="rId391" xr:uid="{EC33AD85-52E8-47A4-83BE-E33B20651F5D}"/>
    <hyperlink ref="G393" r:id="rId392" xr:uid="{76D21DC9-39A1-4B99-9E12-E6F259665B7A}"/>
    <hyperlink ref="G394" r:id="rId393" xr:uid="{ECF5510D-4D5F-4163-BA7C-D77232737C99}"/>
    <hyperlink ref="G395" r:id="rId394" xr:uid="{8673A988-D281-4152-8F30-EB7829EAFD62}"/>
    <hyperlink ref="G396" r:id="rId395" xr:uid="{A0A3F63E-6736-405F-BBFF-489272F257BA}"/>
    <hyperlink ref="G397" r:id="rId396" xr:uid="{DCB4153A-6555-4DD8-83F0-8E7496AF3409}"/>
    <hyperlink ref="G398" r:id="rId397" xr:uid="{98355498-378A-4015-AB44-8B61A89B4DDB}"/>
    <hyperlink ref="G399" r:id="rId398" xr:uid="{8E9CF140-5DF9-45EF-9E42-EE9CACD77234}"/>
    <hyperlink ref="G400" r:id="rId399" xr:uid="{D82AEC6A-39A2-4456-81B2-9CD6C728B27A}"/>
    <hyperlink ref="G401" r:id="rId400" xr:uid="{6A20F077-3C17-4673-AE2C-7508D92D9278}"/>
    <hyperlink ref="G402" r:id="rId401" xr:uid="{6C25D961-EB79-4CC1-9C59-5C2DB0FB3F42}"/>
    <hyperlink ref="G403" r:id="rId402" xr:uid="{8615844E-490A-4699-B107-1BC8C75CBB99}"/>
    <hyperlink ref="G404" r:id="rId403" xr:uid="{EB810E9A-CC1D-44D6-86C6-A418097B53AD}"/>
    <hyperlink ref="G405" r:id="rId404" xr:uid="{82D4B5C6-AECA-4F5E-BABC-952D9172B8F9}"/>
    <hyperlink ref="G406" r:id="rId405" xr:uid="{EE9ED2F6-31C1-4445-B5A1-66387FE7ADB4}"/>
    <hyperlink ref="G407" r:id="rId406" xr:uid="{8D535544-3E32-417F-8A4C-89215087C08A}"/>
    <hyperlink ref="G408" r:id="rId407" xr:uid="{C4AE917E-29C2-4B3A-B7EF-58568F430ACC}"/>
    <hyperlink ref="G409" r:id="rId408" xr:uid="{EA8E7E5D-B028-4D6D-A657-BCFC8D33F73D}"/>
    <hyperlink ref="G410" r:id="rId409" xr:uid="{B6189962-FA50-4F3F-B6EB-80347D75B341}"/>
    <hyperlink ref="G411" r:id="rId410" xr:uid="{E0373C8C-B0DB-4BF7-8DB0-1D5AA460ADDE}"/>
    <hyperlink ref="G412" r:id="rId411" xr:uid="{7EFC5278-D4F3-4265-9B78-3BD6021C479C}"/>
    <hyperlink ref="G413" r:id="rId412" xr:uid="{F164CBBA-3ED3-45A1-9627-A4CE541C0A7D}"/>
    <hyperlink ref="G414" r:id="rId413" xr:uid="{474FA00A-0389-41E2-9609-D3C82B7F6558}"/>
    <hyperlink ref="G415" r:id="rId414" xr:uid="{3DD02998-C7FD-4CC1-9465-4009EDBC813E}"/>
    <hyperlink ref="G416" r:id="rId415" xr:uid="{AF5AF9AD-4100-49D8-A071-A248ED18E71E}"/>
    <hyperlink ref="G417" r:id="rId416" xr:uid="{DE926F4C-1B8D-4981-833F-30BE29C9BD35}"/>
    <hyperlink ref="G418" r:id="rId417" xr:uid="{A6124463-9A9E-4A9B-BAEC-FE5BC87AC347}"/>
    <hyperlink ref="G419" r:id="rId418" xr:uid="{CB5309E5-33F0-4A1F-95C4-C7D4213704CE}"/>
    <hyperlink ref="G420" r:id="rId419" xr:uid="{4C02790A-3642-45D5-87E0-E038D150BCF1}"/>
    <hyperlink ref="G421" r:id="rId420" xr:uid="{48950D80-4E63-4200-804B-EF9BE10E6A02}"/>
    <hyperlink ref="G422" r:id="rId421" xr:uid="{15E75A33-C953-407B-9CEA-4D09A3E804B2}"/>
    <hyperlink ref="G423" r:id="rId422" xr:uid="{A7B96B69-E2BA-4689-A97B-4D24E96A3136}"/>
    <hyperlink ref="G424" r:id="rId423" xr:uid="{13FA4920-E97B-4254-8EB4-5280656BB7D5}"/>
    <hyperlink ref="G425" r:id="rId424" xr:uid="{F899E899-F8B4-4D89-827A-6B20B743B6B7}"/>
    <hyperlink ref="G426" r:id="rId425" xr:uid="{30CB6A94-16D1-4273-ADE3-02FD3A35F762}"/>
    <hyperlink ref="G427" r:id="rId426" xr:uid="{EDA567AA-5640-4882-BEDC-CA984EF49CF4}"/>
    <hyperlink ref="G428" r:id="rId427" xr:uid="{223A8100-DEA2-4025-964E-726BAF998D8B}"/>
    <hyperlink ref="G429" r:id="rId428" xr:uid="{14177235-51FC-486F-BD4B-C864C7B61463}"/>
    <hyperlink ref="G430" r:id="rId429" xr:uid="{51A2832A-413F-4A96-81E9-413507DE9F0F}"/>
    <hyperlink ref="G431" r:id="rId430" xr:uid="{F2A921EF-0724-4698-8620-A0B0753A6EBF}"/>
    <hyperlink ref="G432" r:id="rId431" xr:uid="{160DDF91-C0EC-49A5-9EED-30B84BBEF341}"/>
    <hyperlink ref="G433" r:id="rId432" xr:uid="{AB0B15DF-7651-423F-A694-4D4440063BE5}"/>
    <hyperlink ref="G434" r:id="rId433" xr:uid="{49A77590-C3B2-4120-B4D0-3631276DA250}"/>
    <hyperlink ref="G435" r:id="rId434" xr:uid="{47893D30-4AC9-4384-82EF-0C62C1E3A8D6}"/>
    <hyperlink ref="G436" r:id="rId435" xr:uid="{D72C1790-260F-4F08-BBCB-A3CCEF56D464}"/>
    <hyperlink ref="G437" r:id="rId436" xr:uid="{17FD9B6E-1F08-4CC5-BFBF-5821E80696F8}"/>
    <hyperlink ref="G438" r:id="rId437" xr:uid="{016D58DE-E0A1-4BE3-B8CB-A144ABCDDCDE}"/>
    <hyperlink ref="G439" r:id="rId438" xr:uid="{A7E7CBDC-B725-4172-B07F-E242C0EC0315}"/>
    <hyperlink ref="G440" r:id="rId439" xr:uid="{3A111AAA-8784-4615-A26A-D7CD1CD25BCF}"/>
    <hyperlink ref="G441" r:id="rId440" xr:uid="{64544751-A0EA-4DC7-9D97-87F41487EE86}"/>
    <hyperlink ref="G442" r:id="rId441" xr:uid="{BE362E78-1EAE-478D-B9EA-A21C403782A8}"/>
    <hyperlink ref="G443" r:id="rId442" xr:uid="{364C4BB3-83EF-455C-9DA6-46EDF757FDBC}"/>
    <hyperlink ref="G444" r:id="rId443" xr:uid="{0AB24BD2-43AF-4D3D-A642-53A5689812BB}"/>
    <hyperlink ref="G445" r:id="rId444" xr:uid="{FBFC8951-9195-4BD9-968E-BB864C749751}"/>
    <hyperlink ref="G446" r:id="rId445" xr:uid="{F58000E2-E28B-4988-ACF0-F8204E67DE84}"/>
    <hyperlink ref="G447" r:id="rId446" xr:uid="{B53D648C-D3C3-42D0-9052-DC91719BCC50}"/>
    <hyperlink ref="G448" r:id="rId447" xr:uid="{F616EC90-BA7B-4A9A-BA6B-7B156BB6E6BE}"/>
    <hyperlink ref="G449" r:id="rId448" xr:uid="{7363A275-11EC-4C9A-865B-C6947E6A3B33}"/>
    <hyperlink ref="G450" r:id="rId449" xr:uid="{84110053-0B1F-4B9D-B17A-2FFA0FF29FFF}"/>
    <hyperlink ref="G451" r:id="rId450" xr:uid="{BC366E8A-01FA-482F-9813-F6C0E3C48EC0}"/>
    <hyperlink ref="G452" r:id="rId451" xr:uid="{9411DB66-792B-4300-91A0-BC6F20AD8F38}"/>
    <hyperlink ref="G453" r:id="rId452" xr:uid="{A6884B77-C0AC-4208-8257-11CEF22CF233}"/>
    <hyperlink ref="G454" r:id="rId453" xr:uid="{23232DE4-7B2C-474F-958F-289B4917FE3D}"/>
    <hyperlink ref="G455" r:id="rId454" xr:uid="{365E68A9-F0FD-4072-BB21-62B3EB17DC08}"/>
    <hyperlink ref="G456" r:id="rId455" xr:uid="{3E98DCAE-2560-418C-8CAD-4F529F7A77B8}"/>
    <hyperlink ref="G457" r:id="rId456" xr:uid="{05D5AE3C-5FAB-47C1-91E9-645D50F71045}"/>
    <hyperlink ref="G458" r:id="rId457" xr:uid="{FF9B45E2-25EB-4F6A-A165-60CC54766648}"/>
    <hyperlink ref="G459" r:id="rId458" xr:uid="{07E0AFBC-71AF-4E02-8BFC-E134DC9068BF}"/>
    <hyperlink ref="G460" r:id="rId459" xr:uid="{2EA88097-F820-4224-B786-6B6B7A0C02D4}"/>
    <hyperlink ref="G461" r:id="rId460" xr:uid="{ABE54CE3-FCDD-47B3-8E63-E78245391040}"/>
    <hyperlink ref="G462" r:id="rId461" xr:uid="{B4B0DF6D-3DA8-49EA-9F0F-5D7164E9A151}"/>
    <hyperlink ref="G463" r:id="rId462" xr:uid="{9A129C91-0110-4D2F-9CD6-E741E4F3BA32}"/>
    <hyperlink ref="G464" r:id="rId463" xr:uid="{663454FC-EB2B-4FCC-89C3-4A9EF815D822}"/>
    <hyperlink ref="G465" r:id="rId464" xr:uid="{E3C54B24-0FF8-4E85-8B97-BBAC13B00E00}"/>
    <hyperlink ref="G466" r:id="rId465" xr:uid="{424D9D31-63A7-426E-96F6-F2C4DF483FF8}"/>
    <hyperlink ref="G467" r:id="rId466" xr:uid="{9FD7FEF6-2152-4499-86CA-C8A5ECB7E195}"/>
    <hyperlink ref="G468" r:id="rId467" xr:uid="{0D7C97FC-0DB5-4754-AE2F-C131CA98B671}"/>
    <hyperlink ref="G469" r:id="rId468" xr:uid="{9AE69979-03B7-4D12-956C-553BDEAA82ED}"/>
    <hyperlink ref="G470" r:id="rId469" xr:uid="{5065228F-9CF2-4AF3-86C8-EF1BBA683EE0}"/>
    <hyperlink ref="G471" r:id="rId470" xr:uid="{F915A8B7-EE32-418B-8EC7-DA0DCA6B9971}"/>
    <hyperlink ref="G472" r:id="rId471" xr:uid="{F765705A-11F3-4E20-BBC4-F296F26856D3}"/>
    <hyperlink ref="G473" r:id="rId472" xr:uid="{81D4A13A-CAF0-4D9A-A023-612C01FA8641}"/>
    <hyperlink ref="G474" r:id="rId473" xr:uid="{A910A1A5-3F43-4258-B4E7-7CF518BBC138}"/>
    <hyperlink ref="G475" r:id="rId474" xr:uid="{3C6C1E50-16F6-4B8B-AE6B-24ED9FD96CD3}"/>
    <hyperlink ref="G476" r:id="rId475" xr:uid="{A9812BEC-AAA8-47B2-A79D-3ADD6E79A4BA}"/>
    <hyperlink ref="G477" r:id="rId476" xr:uid="{FB14CB9F-6DF4-4A94-B89C-0B1CD8FB6F30}"/>
    <hyperlink ref="G478" r:id="rId477" xr:uid="{54699CE2-C80B-41F0-99F3-75AD9F28F49B}"/>
    <hyperlink ref="G479" r:id="rId478" xr:uid="{7BD5A20A-7D85-46B9-9819-0C2FA94C59FF}"/>
    <hyperlink ref="G480" r:id="rId479" xr:uid="{9D0C1B93-CA02-42A0-B9C4-089351511711}"/>
    <hyperlink ref="G481" r:id="rId480" xr:uid="{CB02186B-709B-4A9C-A262-7CBB4E197A00}"/>
    <hyperlink ref="G482" r:id="rId481" xr:uid="{863C72BA-238F-438A-AC51-86E198CDE35A}"/>
    <hyperlink ref="G483" r:id="rId482" xr:uid="{0AE501E2-9D95-4433-A0E5-59DC2A310775}"/>
    <hyperlink ref="G484" r:id="rId483" xr:uid="{C5C808D7-B25B-4C68-80E1-7780588AB611}"/>
    <hyperlink ref="G485" r:id="rId484" xr:uid="{666D0107-84C4-4748-9112-06280A73F6E9}"/>
    <hyperlink ref="G486" r:id="rId485" xr:uid="{6C344D82-98E4-4F91-8B25-33B845503C4F}"/>
    <hyperlink ref="G487" r:id="rId486" xr:uid="{C49FA060-34F7-45FD-823E-2AD4DF9E0654}"/>
    <hyperlink ref="G488" r:id="rId487" xr:uid="{9928EAE3-B661-4ADE-8A8F-107169D02751}"/>
    <hyperlink ref="G489" r:id="rId488" xr:uid="{2886E9B9-A242-4822-9AE4-6680BE23CDC0}"/>
    <hyperlink ref="G490" r:id="rId489" xr:uid="{EA5300C1-B3B5-40AF-907D-803FE70D6685}"/>
    <hyperlink ref="G491" r:id="rId490" xr:uid="{3D3CE391-18B1-4F1B-8390-592D8890DA0E}"/>
    <hyperlink ref="G492" r:id="rId491" xr:uid="{8BEE7D82-D0DC-48E9-8710-1DBBB148AF3D}"/>
    <hyperlink ref="G493" r:id="rId492" xr:uid="{56C7DF01-9C40-4516-8F69-C4C0E8A872CE}"/>
    <hyperlink ref="G494" r:id="rId493" xr:uid="{53B9717E-B553-4448-AE28-064ABB2BC2DC}"/>
    <hyperlink ref="G495" r:id="rId494" xr:uid="{D05AE817-8C9C-4A3C-81AC-A989649795C1}"/>
    <hyperlink ref="G496" r:id="rId495" xr:uid="{E882B368-9C8C-4089-97D7-34BC55BDFECB}"/>
    <hyperlink ref="G497" r:id="rId496" xr:uid="{C653FE09-E737-4A5C-8001-A3FBEEB48088}"/>
    <hyperlink ref="G498" r:id="rId497" xr:uid="{EFAD31DA-2553-40C7-837E-996272855998}"/>
    <hyperlink ref="G499" r:id="rId498" xr:uid="{9ADBFA21-F486-4DCA-9B49-B759822471C8}"/>
    <hyperlink ref="G500" r:id="rId499" xr:uid="{6AE1228B-3250-4C15-8477-FE52BF57D65E}"/>
    <hyperlink ref="G501" r:id="rId500" xr:uid="{F13926CE-F141-4106-8E85-86A12DFA51B3}"/>
    <hyperlink ref="G502" r:id="rId501" xr:uid="{39813F2D-1777-4D9B-BF3A-7E25E3D7F3F8}"/>
    <hyperlink ref="G503" r:id="rId502" xr:uid="{99A44209-40E1-4244-A3E4-0E8787103EB8}"/>
    <hyperlink ref="G504" r:id="rId503" xr:uid="{B94C53AB-0B02-4B49-A7C0-898BD200B7EB}"/>
    <hyperlink ref="G505" r:id="rId504" xr:uid="{5A3735A8-695D-4976-8462-990E5A008656}"/>
    <hyperlink ref="G506" r:id="rId505" xr:uid="{BBC4F15A-62D7-4408-9294-912499EF4E07}"/>
    <hyperlink ref="G507" r:id="rId506" xr:uid="{B83F0BF6-5307-45FF-8EC6-78E86E7605B2}"/>
    <hyperlink ref="G508" r:id="rId507" xr:uid="{3D9BF6A0-1C53-45D1-8631-B227BB2D76BB}"/>
    <hyperlink ref="G509" r:id="rId508" xr:uid="{F2396A8F-EEE5-4FFC-B8BF-4749A510FABD}"/>
    <hyperlink ref="G510" r:id="rId509" xr:uid="{20C7C432-3C3E-4F58-BD46-26B97265A239}"/>
    <hyperlink ref="G511" r:id="rId510" xr:uid="{C148BDAB-EEA2-4732-ABBC-00738509F9AA}"/>
    <hyperlink ref="G512" r:id="rId511" xr:uid="{9F67B42D-5533-456E-857F-541842DE7699}"/>
    <hyperlink ref="G513" r:id="rId512" xr:uid="{F24C06FA-9328-45D8-B698-559032C99151}"/>
    <hyperlink ref="G514" r:id="rId513" xr:uid="{9A11E86E-9716-4DB1-8B18-CF9500CD6EAE}"/>
    <hyperlink ref="G515" r:id="rId514" xr:uid="{D948A6CC-62C2-48AF-8C42-C15C3775E6F5}"/>
    <hyperlink ref="G516" r:id="rId515" xr:uid="{F5FAEE4C-D718-4F2C-AED2-16ECA1A4D77A}"/>
    <hyperlink ref="G517" r:id="rId516" xr:uid="{ECBA0425-D4DC-49A9-9E19-4E0D9A3B8235}"/>
    <hyperlink ref="G518" r:id="rId517" xr:uid="{C8961683-DD57-48E6-9C42-DCDE07E1A42E}"/>
    <hyperlink ref="G519" r:id="rId518" xr:uid="{BD18E0F3-C8B2-4924-822F-F66A9DC1FA7F}"/>
    <hyperlink ref="G520" r:id="rId519" xr:uid="{D26228E2-C7CD-40AF-9128-2256AE4B6FF3}"/>
    <hyperlink ref="G521" r:id="rId520" xr:uid="{8D3F89D3-F949-45E4-BDF3-CFB98530CFB3}"/>
    <hyperlink ref="G522" r:id="rId521" xr:uid="{51882A96-451B-40A8-9729-5E7B84373058}"/>
    <hyperlink ref="G523" r:id="rId522" xr:uid="{A54FE375-61EE-42DA-AE7A-53AF86B0E0F4}"/>
    <hyperlink ref="G524" r:id="rId523" xr:uid="{AD5B0A71-5D3B-417A-BA16-D39D18C3E952}"/>
    <hyperlink ref="G525" r:id="rId524" xr:uid="{88D5AEA3-E748-4C5D-8A9E-9F011EC3CBD7}"/>
    <hyperlink ref="G526" r:id="rId525" xr:uid="{BBBA62C9-BF83-4674-8AFB-F53C1C8D1DFF}"/>
    <hyperlink ref="G527" r:id="rId526" xr:uid="{502BB8AD-C7AC-4031-B6EB-27D39969D999}"/>
    <hyperlink ref="G528" r:id="rId527" xr:uid="{C0F65865-E16C-4047-8AC9-249321F58368}"/>
    <hyperlink ref="G529" r:id="rId528" xr:uid="{E2EBAB71-9AD0-4325-A027-294F9D7D3B82}"/>
    <hyperlink ref="G530" r:id="rId529" xr:uid="{F3BCC4E5-7600-407D-AF98-DA6267602D83}"/>
    <hyperlink ref="G531" r:id="rId530" xr:uid="{D45C46E5-354C-4262-8C50-A13D9F22E401}"/>
    <hyperlink ref="G532" r:id="rId531" xr:uid="{AE0518CB-8278-4472-9A97-F40E609E8E74}"/>
    <hyperlink ref="G533" r:id="rId532" xr:uid="{B8E2D4BE-062B-4258-B428-AE00E3A712C0}"/>
    <hyperlink ref="G534" r:id="rId533" xr:uid="{10CD7987-9470-4745-9BDE-2C49AE9E782D}"/>
    <hyperlink ref="G535" r:id="rId534" xr:uid="{2E4FC094-2A48-4CFA-AB3F-5B2295F63CBC}"/>
    <hyperlink ref="G536" r:id="rId535" xr:uid="{0FA2E45A-E209-4548-85C4-368B11CD6CB0}"/>
    <hyperlink ref="G537" r:id="rId536" xr:uid="{94E7F623-A4AD-43AA-A1B6-79A446E22DF8}"/>
    <hyperlink ref="G538" r:id="rId537" xr:uid="{4FD0F839-B82A-4E06-890D-8660010AC3C4}"/>
    <hyperlink ref="G539" r:id="rId538" xr:uid="{F8E3D948-79EC-41B7-ABF9-7EDFDCE6A4F1}"/>
    <hyperlink ref="G540" r:id="rId539" xr:uid="{2553D7C7-82AC-4C6B-A7F6-53A398501102}"/>
    <hyperlink ref="G541" r:id="rId540" xr:uid="{13766B35-55D6-4D77-B702-617EBE6F5598}"/>
    <hyperlink ref="G542" r:id="rId541" xr:uid="{2936EA2B-A639-44A3-8E0F-D605516C0FBB}"/>
    <hyperlink ref="G543" r:id="rId542" xr:uid="{0307F6EF-4CDF-4BF5-A739-2EB259EC360D}"/>
    <hyperlink ref="G544" r:id="rId543" xr:uid="{2523A597-1478-44F0-8373-764F71FB9EF9}"/>
    <hyperlink ref="G545" r:id="rId544" xr:uid="{93AA1ECE-EF92-49C2-BBF6-D24BA52EBF59}"/>
    <hyperlink ref="G546" r:id="rId545" xr:uid="{28710D96-1473-4932-8D2A-67C293A133DE}"/>
    <hyperlink ref="G547" r:id="rId546" xr:uid="{EB8D712D-D74B-4D2C-8979-45D21E8F2375}"/>
    <hyperlink ref="G548" r:id="rId547" xr:uid="{96CC294C-783A-4DD2-9264-E88AE0B68D54}"/>
    <hyperlink ref="G549" r:id="rId548" xr:uid="{A6DF14CC-CBB9-4342-A525-C623FC0F7108}"/>
    <hyperlink ref="G550" r:id="rId549" xr:uid="{95A50FAA-47F2-4A99-A69D-D7034E86C7B0}"/>
    <hyperlink ref="G551" r:id="rId550" xr:uid="{DB1AF8BB-9CA3-4D8B-9760-E1426B03A7B8}"/>
    <hyperlink ref="G552" r:id="rId551" xr:uid="{902D19AA-B916-46BA-A839-BEC5104BE5E7}"/>
    <hyperlink ref="G553" r:id="rId552" xr:uid="{51B7BA2E-4A51-4B3C-BD97-53DF78871A2D}"/>
    <hyperlink ref="G554" r:id="rId553" xr:uid="{21B63BA7-BED3-45D3-862D-EA2151CC88FA}"/>
    <hyperlink ref="G555" r:id="rId554" xr:uid="{901B4441-5BCF-49FB-994D-87B11A64FA1F}"/>
    <hyperlink ref="G556" r:id="rId555" xr:uid="{E58D398D-B17F-4A47-89F4-6015C52C91B5}"/>
    <hyperlink ref="G557" r:id="rId556" xr:uid="{DAFAD5FB-2E93-4CA7-8C0C-C0E9785B0A16}"/>
    <hyperlink ref="G558" r:id="rId557" xr:uid="{2632F5AC-7487-4A4C-BEE6-8AED3BE7B720}"/>
    <hyperlink ref="G559" r:id="rId558" xr:uid="{E5D874B9-1C81-4A98-B49B-EC8B43AD3F53}"/>
    <hyperlink ref="G560" r:id="rId559" xr:uid="{831AE2AE-477F-430F-8626-050A22A555DE}"/>
    <hyperlink ref="G561" r:id="rId560" xr:uid="{FF2738B8-E6FB-474D-BD06-A0AB15CA897F}"/>
    <hyperlink ref="G562" r:id="rId561" xr:uid="{84542902-2246-491D-B3E7-E5B81A1A13D0}"/>
    <hyperlink ref="G563" r:id="rId562" xr:uid="{D1875A82-F2C9-46EF-89B0-0D3765E59DE3}"/>
    <hyperlink ref="G564" r:id="rId563" xr:uid="{58E03D89-FAB3-46B8-94D6-60B57F58E8CF}"/>
    <hyperlink ref="G565" r:id="rId564" xr:uid="{013F6F2C-907F-4591-AB53-A2E3AD9FFC9B}"/>
    <hyperlink ref="G566" r:id="rId565" xr:uid="{8EFD17AF-99AC-455D-9E3E-39871EBFA86A}"/>
    <hyperlink ref="G567" r:id="rId566" xr:uid="{4E8DA82A-EFEA-4DBA-B5F2-76068AB563AA}"/>
    <hyperlink ref="G568" r:id="rId567" xr:uid="{808A4C99-2F1E-4F7C-BFA3-1CBF95042395}"/>
    <hyperlink ref="G569" r:id="rId568" xr:uid="{4128434D-C33C-412E-BFC5-1CE1614F7C93}"/>
    <hyperlink ref="G570" r:id="rId569" xr:uid="{AD58483C-D2CC-42F6-8E71-321AA4851FF9}"/>
    <hyperlink ref="G571" r:id="rId570" xr:uid="{22BDB862-03CC-4062-A02E-738B13446C5A}"/>
    <hyperlink ref="G572" r:id="rId571" xr:uid="{7F3A3704-861E-4D4E-82B1-E144D874710E}"/>
    <hyperlink ref="G573" r:id="rId572" xr:uid="{F867A139-74BC-4B39-81A7-C43D8D31A637}"/>
    <hyperlink ref="G574" r:id="rId573" xr:uid="{1FE398E4-0ECD-4425-8D15-C20920AAFE6D}"/>
    <hyperlink ref="G575" r:id="rId574" xr:uid="{AC1E3CDF-3D4C-4290-8B5D-24F447085525}"/>
    <hyperlink ref="G576" r:id="rId575" xr:uid="{FE748A24-B04E-42D2-8ACB-BB3C3837F506}"/>
    <hyperlink ref="G577" r:id="rId576" xr:uid="{18E34251-9608-4827-8B69-314E3E578AD5}"/>
    <hyperlink ref="G578" r:id="rId577" xr:uid="{50B136EB-24F5-490A-9D71-71A3D1DD2D6C}"/>
    <hyperlink ref="G579" r:id="rId578" xr:uid="{7BC279E4-BB66-49E5-9389-8B7F4E5DB947}"/>
    <hyperlink ref="G580" r:id="rId579" xr:uid="{8E5268DF-2B4A-4B40-8A45-658C5F81657F}"/>
    <hyperlink ref="G581" r:id="rId580" xr:uid="{A7CD45C4-3649-4E7A-8691-8A282E786E79}"/>
    <hyperlink ref="G582" r:id="rId581" xr:uid="{7FB71C40-062D-4E17-8C0C-74F083FD9C6C}"/>
    <hyperlink ref="G583" r:id="rId582" xr:uid="{ABB60545-FAC6-4529-A609-B98427BFF0E0}"/>
    <hyperlink ref="G584" r:id="rId583" xr:uid="{257A8CB0-8687-44D6-9665-37646B38E832}"/>
    <hyperlink ref="G585" r:id="rId584" xr:uid="{C5CC3F3E-57DF-4756-BB43-650EA71EFC2A}"/>
    <hyperlink ref="G586" r:id="rId585" xr:uid="{B7D56939-263D-4E38-9A4C-5C3FD57EA9D7}"/>
    <hyperlink ref="G587" r:id="rId586" xr:uid="{33619597-AA67-4AFD-8595-6AA5E2ECF9A2}"/>
    <hyperlink ref="G588" r:id="rId587" xr:uid="{C47575FD-A1B5-4617-B972-7DB3C3FEBA92}"/>
    <hyperlink ref="G589" r:id="rId588" xr:uid="{FB351265-C8CF-4C07-90F8-91BA0C8796CA}"/>
    <hyperlink ref="G590" r:id="rId589" xr:uid="{3E3B8FB1-33DA-40E9-9EE8-E0601B5FFFB6}"/>
    <hyperlink ref="G591" r:id="rId590" xr:uid="{06288482-D2A9-482B-B00F-219956E30F9D}"/>
    <hyperlink ref="G592" r:id="rId591" xr:uid="{4B49988B-4688-448B-AE02-5D73108CD185}"/>
    <hyperlink ref="G593" r:id="rId592" xr:uid="{AC337FA8-51EE-4F2B-A04D-725548CCEAF6}"/>
    <hyperlink ref="G594" r:id="rId593" xr:uid="{C7D34E22-332C-4F5F-BD05-573474B2C1AA}"/>
    <hyperlink ref="G595" r:id="rId594" xr:uid="{BD053BF3-0E68-4E66-9622-91D1E58F551B}"/>
    <hyperlink ref="G596" r:id="rId595" xr:uid="{1D29735C-5BE7-4149-ABA3-B0409ED864A5}"/>
    <hyperlink ref="G597" r:id="rId596" xr:uid="{EE23F5CA-AEFC-41E2-98FF-9AF8C15BBEF0}"/>
    <hyperlink ref="G598" r:id="rId597" xr:uid="{A2DA7BE1-5D37-4F65-B65E-83EB2A0BCFB2}"/>
    <hyperlink ref="G599" r:id="rId598" xr:uid="{2C6448FD-0E8E-4B89-9993-C348819BCFDF}"/>
    <hyperlink ref="G600" r:id="rId599" xr:uid="{2328D55E-360E-4728-90E1-1C87E364CCE8}"/>
    <hyperlink ref="G601" r:id="rId600" xr:uid="{611575C2-F962-426D-ABFB-B0372B3DC529}"/>
    <hyperlink ref="G602" r:id="rId601" xr:uid="{C8F6B75E-44B2-4019-BD76-9A68B98A8C71}"/>
    <hyperlink ref="G603" r:id="rId602" xr:uid="{DE78B9F6-C686-4B49-BAA3-F633D657E4FF}"/>
    <hyperlink ref="G604" r:id="rId603" xr:uid="{53EF1521-22EE-42B5-80C6-B506B52984CF}"/>
    <hyperlink ref="G605" r:id="rId604" xr:uid="{F3E58020-AE25-4910-8A41-E99AF9E6F326}"/>
    <hyperlink ref="G606" r:id="rId605" xr:uid="{6FC4CEF0-55C7-477E-8B62-E736421EE248}"/>
    <hyperlink ref="G607" r:id="rId606" xr:uid="{D5102EFF-EB1D-4595-B394-991C5DF44608}"/>
    <hyperlink ref="G608" r:id="rId607" xr:uid="{EDBC845F-E764-40DD-B31C-ED1D087535F8}"/>
    <hyperlink ref="G609" r:id="rId608" xr:uid="{200F1844-E696-46B9-8DA0-0BBA012F397E}"/>
    <hyperlink ref="G610" r:id="rId609" xr:uid="{27857A28-BB9F-4EEF-AF65-DDF7FFF37C77}"/>
    <hyperlink ref="G611" r:id="rId610" xr:uid="{56A89EB1-DD10-4B49-BBD4-F30EB30DD435}"/>
    <hyperlink ref="G612" r:id="rId611" xr:uid="{77BB4C7A-BD5E-4120-B60A-9BC779200149}"/>
    <hyperlink ref="G613" r:id="rId612" xr:uid="{81C794BC-26FD-4FC7-AF78-75F1028F3D35}"/>
    <hyperlink ref="G614" r:id="rId613" xr:uid="{C3CC4597-0BDE-4937-BE82-950D6F3B7C57}"/>
    <hyperlink ref="G615" r:id="rId614" xr:uid="{88ED562A-693A-4299-8FF3-B2B1950417C8}"/>
    <hyperlink ref="G616" r:id="rId615" xr:uid="{DC71F81F-9B27-45CF-AD57-5D3B24FF34B8}"/>
    <hyperlink ref="G617" r:id="rId616" xr:uid="{F92B8E1C-8255-4A24-974B-72DB4CE5125A}"/>
    <hyperlink ref="G618" r:id="rId617" xr:uid="{952A8D06-B589-492B-B27D-9F97C6F10942}"/>
    <hyperlink ref="G619" r:id="rId618" xr:uid="{367EF8C2-E461-4571-9355-1290E60116D6}"/>
    <hyperlink ref="G620" r:id="rId619" xr:uid="{1C9EDA85-3068-4610-849B-6113384B8346}"/>
    <hyperlink ref="G621" r:id="rId620" xr:uid="{54E018A4-7291-4C12-9867-2A4F97050984}"/>
    <hyperlink ref="G622" r:id="rId621" xr:uid="{54F72834-A08C-4D85-B80B-84215EF3403F}"/>
    <hyperlink ref="G623" r:id="rId622" xr:uid="{4D28D682-273B-4E87-B6DD-F1B283E3B572}"/>
    <hyperlink ref="G624" r:id="rId623" xr:uid="{4A721429-8110-400E-8C5E-A3519EB2AD70}"/>
    <hyperlink ref="G625" r:id="rId624" xr:uid="{4261C10A-A475-4311-8025-5AA3EA059AD8}"/>
    <hyperlink ref="G626" r:id="rId625" xr:uid="{A69F3A3A-4892-41F7-96EE-34D0967BC4FC}"/>
    <hyperlink ref="G627" r:id="rId626" xr:uid="{12138746-4E85-4D42-A81A-99E43D203573}"/>
    <hyperlink ref="G628" r:id="rId627" xr:uid="{573EFFE9-C049-485D-8822-97E8642FDB47}"/>
    <hyperlink ref="G629" r:id="rId628" xr:uid="{D3362220-F0C0-433D-8407-CD0D6D69095E}"/>
    <hyperlink ref="G630" r:id="rId629" xr:uid="{CA875EC0-EFA4-4096-98E7-CEC8E1EAFE1C}"/>
    <hyperlink ref="G631" r:id="rId630" xr:uid="{316D8798-9F9A-4EDD-A1C0-FC6FC397AC2F}"/>
    <hyperlink ref="G632" r:id="rId631" xr:uid="{340D9016-B9FF-42FE-9B2F-BEFDC2377811}"/>
    <hyperlink ref="G633" r:id="rId632" xr:uid="{FDC0A6DD-B1B5-4B10-B890-42BC432976CC}"/>
    <hyperlink ref="G634" r:id="rId633" xr:uid="{7090EFEE-F6E1-49F8-9AB7-93077EBE4CB4}"/>
    <hyperlink ref="G635" r:id="rId634" xr:uid="{CD4A2CD0-9165-4A49-BE2E-D36561C55129}"/>
    <hyperlink ref="G636" r:id="rId635" xr:uid="{7152EC8E-2428-4719-A587-7969071BE084}"/>
    <hyperlink ref="G637" r:id="rId636" xr:uid="{26323732-25B9-4892-9965-2B3F421355A5}"/>
    <hyperlink ref="G638" r:id="rId637" xr:uid="{DEBBC20F-BD1F-41DC-A8DF-D965A6694F17}"/>
    <hyperlink ref="G639" r:id="rId638" xr:uid="{4F914750-C118-49DA-94AB-CF37B860E842}"/>
    <hyperlink ref="G640" r:id="rId639" xr:uid="{8CEF6284-E6D7-4468-9166-E2A24F381316}"/>
    <hyperlink ref="G641" r:id="rId640" xr:uid="{7D6E2FE1-1132-4C1E-8E78-C6A16A0DF079}"/>
    <hyperlink ref="G642" r:id="rId641" xr:uid="{91A9E5D9-1E04-42A6-966F-4A4E2F3F831F}"/>
    <hyperlink ref="G643" r:id="rId642" xr:uid="{6A6E4A6A-7660-4724-8C29-D8AE732E5AA0}"/>
    <hyperlink ref="G644" r:id="rId643" xr:uid="{2A72B7DB-479C-4F97-8959-EA6295B1A3BD}"/>
    <hyperlink ref="G645" r:id="rId644" xr:uid="{7C8CA984-AEFD-4D68-9A60-CFA16093004A}"/>
    <hyperlink ref="G646" r:id="rId645" xr:uid="{24D13DCD-7136-439C-9965-4E957B1805D3}"/>
    <hyperlink ref="G647" r:id="rId646" xr:uid="{33DA3FC8-A0F4-4F1E-A1DF-245443DA3D6D}"/>
    <hyperlink ref="G648" r:id="rId647" xr:uid="{4907CF15-4AA4-4BD8-9652-011F18F40883}"/>
    <hyperlink ref="G649" r:id="rId648" xr:uid="{317D2C89-2DED-4664-AFCD-01DBE2352C88}"/>
    <hyperlink ref="G650" r:id="rId649" xr:uid="{CA4B6DBA-8223-42F2-B9DC-A1B44F24517D}"/>
    <hyperlink ref="G651" r:id="rId650" xr:uid="{2B9B7323-9409-455D-BA21-B8A8182851E4}"/>
    <hyperlink ref="G652" r:id="rId651" xr:uid="{CEC76681-6F17-4975-BEB9-9015744A23C5}"/>
    <hyperlink ref="G653" r:id="rId652" xr:uid="{80E4CCE7-D752-4BB9-B19E-ED8976F27014}"/>
    <hyperlink ref="G654" r:id="rId653" xr:uid="{7838B85F-0381-4401-A88D-1BF493508707}"/>
    <hyperlink ref="G655" r:id="rId654" xr:uid="{F293FC30-1D7F-4A01-A8A2-CF1BBC0EFA72}"/>
    <hyperlink ref="G656" r:id="rId655" xr:uid="{41B87342-45A4-493C-B4EC-682F9B7A9843}"/>
    <hyperlink ref="G657" r:id="rId656" xr:uid="{B9261964-92E5-4297-B538-F5C19333EB3E}"/>
    <hyperlink ref="G658" r:id="rId657" xr:uid="{E96307D3-6DA4-4C1F-AAA5-6208660EF971}"/>
    <hyperlink ref="G659" r:id="rId658" xr:uid="{BE3BC9D2-068B-4C16-BD95-A4109165B15E}"/>
    <hyperlink ref="G660" r:id="rId659" xr:uid="{F098F5FB-4F09-4040-B788-5FD77A4A0FBB}"/>
    <hyperlink ref="G661" r:id="rId660" xr:uid="{6A6DB886-AAA4-48CD-8E52-476D6C355671}"/>
    <hyperlink ref="G662" r:id="rId661" xr:uid="{43BBDFF6-A5F2-4988-AD23-FA94C0953AF5}"/>
    <hyperlink ref="G663" r:id="rId662" xr:uid="{04C69694-9C01-4463-9D72-489693BB5361}"/>
    <hyperlink ref="G664" r:id="rId663" xr:uid="{EC70C57B-E07D-4F4E-B052-278A903DC779}"/>
    <hyperlink ref="G665" r:id="rId664" xr:uid="{8869400C-3D5E-40DA-AB37-226F1539AB27}"/>
    <hyperlink ref="G666" r:id="rId665" xr:uid="{9C38BFEF-BD78-4483-B151-D0A53BB9449E}"/>
    <hyperlink ref="G667" r:id="rId666" xr:uid="{D464CCCE-0069-421F-A943-7BDB1CABC433}"/>
    <hyperlink ref="G668" r:id="rId667" xr:uid="{897ED14D-1B64-48D3-98CA-14E89E3CC252}"/>
    <hyperlink ref="G669" r:id="rId668" xr:uid="{6CCE18A1-E989-43EE-AA9F-8512B555FFEB}"/>
    <hyperlink ref="G670" r:id="rId669" xr:uid="{970ED30F-F233-4497-983B-38C7EA51C209}"/>
    <hyperlink ref="G671" r:id="rId670" xr:uid="{D4E6B3FA-EADC-43E9-82D3-1AB03310C8DA}"/>
    <hyperlink ref="G672" r:id="rId671" xr:uid="{FC56EB3A-1956-4142-B038-390237BB0C0D}"/>
    <hyperlink ref="G673" r:id="rId672" xr:uid="{3A2277FC-D1A1-43EB-9904-56357BED8324}"/>
    <hyperlink ref="G674" r:id="rId673" xr:uid="{1DBB61D2-4631-4D2B-885D-9FA86BE404E2}"/>
    <hyperlink ref="G675" r:id="rId674" xr:uid="{A15621BF-A703-471A-970A-93542E341867}"/>
    <hyperlink ref="G676" r:id="rId675" xr:uid="{D892B9A7-4A31-41AD-B731-8D0B41CDC075}"/>
    <hyperlink ref="G677" r:id="rId676" xr:uid="{F0716BB4-F0EF-4635-A649-7136E98CBD5A}"/>
    <hyperlink ref="G678" r:id="rId677" xr:uid="{99E6F60D-C677-4E8E-8297-58C7D892B3A9}"/>
    <hyperlink ref="G679" r:id="rId678" xr:uid="{E7B4A2B3-B275-47B3-A745-395A603E2E68}"/>
    <hyperlink ref="G680" r:id="rId679" xr:uid="{E44422F3-7636-401C-B590-51FF2968351D}"/>
    <hyperlink ref="G681" r:id="rId680" xr:uid="{3833EFA7-C241-4B6C-8722-5B487A8C1D92}"/>
    <hyperlink ref="G682" r:id="rId681" xr:uid="{711DB9C6-872C-40D8-9156-A72CABF8F6AB}"/>
    <hyperlink ref="G683" r:id="rId682" xr:uid="{CBB1F202-A45D-4E37-948E-33457F2DA24A}"/>
    <hyperlink ref="G684" r:id="rId683" xr:uid="{D4086ABF-4409-4C52-B340-F73BB0F9166A}"/>
    <hyperlink ref="G685" r:id="rId684" xr:uid="{78ACB46F-CC97-4AC9-8CA6-CAB781955BA7}"/>
    <hyperlink ref="G686" r:id="rId685" xr:uid="{CF4E19E2-EA21-4681-AAE0-6F121FC959BD}"/>
    <hyperlink ref="G687" r:id="rId686" xr:uid="{6CB9BEB4-81AB-439F-BD72-32EF613C9932}"/>
    <hyperlink ref="G688" r:id="rId687" xr:uid="{99AE3808-2E69-487E-B673-32E2F7FF1AA3}"/>
    <hyperlink ref="G689" r:id="rId688" xr:uid="{83FCEED9-44DD-4131-BF94-23232D247B9C}"/>
    <hyperlink ref="G690" r:id="rId689" xr:uid="{6DD689E2-22BF-4983-90E0-F1BC82CE15A6}"/>
    <hyperlink ref="G691" r:id="rId690" xr:uid="{269D88DF-A4C4-4496-82C2-1B8227F01427}"/>
    <hyperlink ref="G692" r:id="rId691" xr:uid="{DD712CEE-280C-407D-8F0B-AF6BAE436FB9}"/>
    <hyperlink ref="G693" r:id="rId692" xr:uid="{BB77458A-7604-4244-B898-AFC3B25B6F90}"/>
    <hyperlink ref="G694" r:id="rId693" xr:uid="{B526FE0D-FF42-48DE-A8E7-37F44C408DF3}"/>
    <hyperlink ref="G695" r:id="rId694" xr:uid="{E510BEEB-C8A8-4C01-B43F-A27B88C6CBEE}"/>
    <hyperlink ref="G696" r:id="rId695" xr:uid="{D6AE6440-57AA-4EB5-B17B-C0B684589D38}"/>
    <hyperlink ref="G697" r:id="rId696" xr:uid="{5FADA96A-64AD-45AB-80F4-E771BC5B38AF}"/>
    <hyperlink ref="G698" r:id="rId697" xr:uid="{8C083D29-AEE6-47BE-B9FC-30D1C3A54978}"/>
    <hyperlink ref="G699" r:id="rId698" xr:uid="{85C0A556-0ED3-4259-8D5A-ACC8EA52D893}"/>
    <hyperlink ref="G700" r:id="rId699" xr:uid="{032A3E49-2D0D-47E6-B187-7581BCD79941}"/>
    <hyperlink ref="G701" r:id="rId700" xr:uid="{0A631471-A0F9-4F58-A2D8-7EB4F1EC3C17}"/>
    <hyperlink ref="G702" r:id="rId701" xr:uid="{2D0C6366-F998-4119-AA1A-CF884724C98F}"/>
    <hyperlink ref="G703" r:id="rId702" xr:uid="{EC591198-C099-4C26-B763-6C42EBCCC5FD}"/>
    <hyperlink ref="G704" r:id="rId703" xr:uid="{46F2CC75-77C1-4D1E-BCBA-8EF00DED50A2}"/>
    <hyperlink ref="G705" r:id="rId704" xr:uid="{7506D3F7-798C-48D1-95D7-BFEE8F38F735}"/>
    <hyperlink ref="G706" r:id="rId705" xr:uid="{5B521193-352B-46C4-99A8-C78EFC056320}"/>
    <hyperlink ref="G707" r:id="rId706" xr:uid="{9769244D-7350-46F8-B32F-5233816774FB}"/>
    <hyperlink ref="G708" r:id="rId707" xr:uid="{52AB664B-F6E7-4702-82B7-9CBFF0595B13}"/>
    <hyperlink ref="G709" r:id="rId708" xr:uid="{C002A3DD-9665-4627-8BC2-38A789CBFBA7}"/>
    <hyperlink ref="G710" r:id="rId709" xr:uid="{0C666620-5466-4513-B733-26B0310CE501}"/>
    <hyperlink ref="G711" r:id="rId710" xr:uid="{73A921C8-A170-4BDE-B964-03608B7FECD4}"/>
    <hyperlink ref="G712" r:id="rId711" xr:uid="{BEB0BC1A-A729-47C7-91EF-37CE9FEA9F4E}"/>
    <hyperlink ref="G713" r:id="rId712" xr:uid="{CF21D6DA-19BD-482A-9590-3F69B552EC77}"/>
    <hyperlink ref="G714" r:id="rId713" xr:uid="{1B545C92-FF11-405F-A5C4-596BFA13AFB8}"/>
    <hyperlink ref="G715" r:id="rId714" xr:uid="{D2A47D8D-E783-41D2-B464-929D63D287BA}"/>
    <hyperlink ref="G716" r:id="rId715" xr:uid="{C0D48075-60D4-40A8-B599-D038A33B7349}"/>
    <hyperlink ref="G717" r:id="rId716" xr:uid="{1823C520-EDB3-4675-AF62-EB4911999220}"/>
    <hyperlink ref="G718" r:id="rId717" xr:uid="{2F948827-E7D7-4EED-A650-D09ED572682C}"/>
    <hyperlink ref="G719" r:id="rId718" xr:uid="{7D665BB5-4EA9-4910-9806-CB50CC823DC2}"/>
    <hyperlink ref="G720" r:id="rId719" xr:uid="{B4BFC591-2235-4E2E-AE4E-8D547CC921D9}"/>
    <hyperlink ref="G721" r:id="rId720" xr:uid="{DF4B5860-D52F-4C74-B4B4-A13EEC3CBDF8}"/>
    <hyperlink ref="G722" r:id="rId721" xr:uid="{52459034-E651-48EA-B8AC-7302D543CDEB}"/>
    <hyperlink ref="G723" r:id="rId722" xr:uid="{848EC706-77E5-488C-BE84-741C58442316}"/>
    <hyperlink ref="G724" r:id="rId723" xr:uid="{CE0F3B92-8EF2-4272-941C-A6540AAFF4DA}"/>
    <hyperlink ref="G725" r:id="rId724" xr:uid="{B68A4F61-B613-4ABC-907D-21B46EE6BBF7}"/>
    <hyperlink ref="G726" r:id="rId725" xr:uid="{FE14BE05-EE2D-415F-B067-DBAAAFBA5CAD}"/>
    <hyperlink ref="G727" r:id="rId726" xr:uid="{E9E545C8-60CC-413E-94B3-AC128FCEB68A}"/>
    <hyperlink ref="G728" r:id="rId727" xr:uid="{CB6046FF-44A1-49D0-AF33-EB09A3944254}"/>
    <hyperlink ref="G729" r:id="rId728" xr:uid="{7757C4F0-3284-4664-BB32-39FE844097B8}"/>
    <hyperlink ref="G730" r:id="rId729" xr:uid="{04C19C75-1940-4BAB-9962-1AA1531D58C3}"/>
    <hyperlink ref="G731" r:id="rId730" xr:uid="{14802CB0-76C6-4CF2-ABEA-CF7FA79359EA}"/>
    <hyperlink ref="G732" r:id="rId731" xr:uid="{DCB04FE0-B88E-4F24-91AB-3D2465F5AB9E}"/>
    <hyperlink ref="G733" r:id="rId732" xr:uid="{69A824FB-37BA-43CE-9762-7473DCE0DE26}"/>
    <hyperlink ref="G734" r:id="rId733" xr:uid="{C4F81E6A-C94D-4772-827F-9CC033E6365F}"/>
    <hyperlink ref="G735" r:id="rId734" xr:uid="{AD14DB48-E2EA-4353-9E83-F9A11008B9EA}"/>
    <hyperlink ref="G736" r:id="rId735" xr:uid="{61E555FD-9464-4F27-B046-D7CC4C480EA9}"/>
    <hyperlink ref="G737" r:id="rId736" xr:uid="{0BAC9E2E-A0F4-40B1-A662-14731E566ABF}"/>
    <hyperlink ref="G738" r:id="rId737" xr:uid="{F0D2160E-2282-4502-A166-F6A0DD651CFC}"/>
    <hyperlink ref="G739" r:id="rId738" xr:uid="{4AB28A86-F224-4A78-A475-7C86F4C0165E}"/>
    <hyperlink ref="G740" r:id="rId739" xr:uid="{529309B3-E519-4FFA-8537-6BD73600BEE1}"/>
    <hyperlink ref="G741" r:id="rId740" xr:uid="{2256AE0E-359A-4238-9378-DBB08B80BEFB}"/>
    <hyperlink ref="G742" r:id="rId741" xr:uid="{3AC135E4-A4B4-4B46-961C-FE293F6C7FCA}"/>
    <hyperlink ref="G743" r:id="rId742" xr:uid="{27653282-CE99-4FE2-B8E4-5A3EEBCD8B09}"/>
    <hyperlink ref="G744" r:id="rId743" xr:uid="{F3A90781-144C-459A-AE94-30703BCB3DF9}"/>
    <hyperlink ref="G745" r:id="rId744" xr:uid="{19A0143A-5C2D-44B0-893B-E7A491C3CE4F}"/>
    <hyperlink ref="G746" r:id="rId745" xr:uid="{D18B371E-0F71-4D61-A8D8-FB03AF814A08}"/>
    <hyperlink ref="G747" r:id="rId746" xr:uid="{1C336D4F-0BDF-4A2E-A851-5E9E039C86CB}"/>
    <hyperlink ref="G748" r:id="rId747" xr:uid="{D00277F7-3F3E-43E1-927B-A25814D173CA}"/>
    <hyperlink ref="G749" r:id="rId748" xr:uid="{D4A6AD53-2E40-411D-A73A-848C0067151A}"/>
    <hyperlink ref="G750" r:id="rId749" xr:uid="{CB9813D3-4CCD-4889-8F90-F39D69ED799B}"/>
    <hyperlink ref="G751" r:id="rId750" xr:uid="{FDA045DE-3FA0-4D60-B03A-88BAAC82F281}"/>
    <hyperlink ref="G752" r:id="rId751" xr:uid="{715E8BF6-9AAA-4EC3-A688-F8367F3EB7E9}"/>
    <hyperlink ref="G753" r:id="rId752" xr:uid="{F9E78C82-4476-480E-89C0-7A0F6C8630EE}"/>
    <hyperlink ref="G754" r:id="rId753" xr:uid="{1E3F3B02-C8F0-4C94-8092-C12689F33947}"/>
    <hyperlink ref="G755" r:id="rId754" xr:uid="{300BA01E-3E7D-41DC-88A3-61CA2FFDB0DA}"/>
    <hyperlink ref="G756" r:id="rId755" xr:uid="{130E2EBB-E8EC-4022-9D5D-6CA3C148B359}"/>
    <hyperlink ref="G757" r:id="rId756" xr:uid="{9F204E43-6414-417F-8E12-4C4C6B281EAC}"/>
    <hyperlink ref="G758" r:id="rId757" xr:uid="{842BB6C6-2E52-4D03-AE6E-ABB7258FDC9B}"/>
    <hyperlink ref="G759" r:id="rId758" xr:uid="{6DDB705A-32F0-458B-A901-210E772A95EB}"/>
    <hyperlink ref="G760" r:id="rId759" xr:uid="{3167F4F8-509A-44D4-B39C-7A2B340E91E4}"/>
    <hyperlink ref="G761" r:id="rId760" xr:uid="{8C262AEA-A324-4C2E-BFEA-821913E0CEC2}"/>
    <hyperlink ref="G762" r:id="rId761" xr:uid="{74C7740D-C79E-4E99-A5C0-9B3CCE8F7734}"/>
    <hyperlink ref="G763" r:id="rId762" xr:uid="{7FD239A3-9F86-4C77-99AE-AAE99F6885FC}"/>
    <hyperlink ref="G764" r:id="rId763" xr:uid="{D68D83B8-9756-41A5-8838-920A6CE14D0C}"/>
    <hyperlink ref="G765" r:id="rId764" xr:uid="{2B20E286-DED4-47B3-81AE-0AC9DACA77AF}"/>
    <hyperlink ref="G766" r:id="rId765" xr:uid="{1AF20C9C-D42D-4120-9F3C-FAF76726E1F5}"/>
    <hyperlink ref="G767" r:id="rId766" xr:uid="{E02C7AB5-1988-4010-BF6C-373D0721F520}"/>
    <hyperlink ref="G768" r:id="rId767" xr:uid="{8A76276D-5BC9-4D9D-88A9-BC3459F78D7A}"/>
    <hyperlink ref="G769" r:id="rId768" xr:uid="{8A71E273-365E-4278-946F-65E8690B97FD}"/>
    <hyperlink ref="G770" r:id="rId769" xr:uid="{0B06C3D8-6DF3-4F04-8F5E-37CA8AF7B4D9}"/>
    <hyperlink ref="G771" r:id="rId770" xr:uid="{0A0F8278-9F05-40C4-A7A9-EC31E698A9C3}"/>
    <hyperlink ref="G772" r:id="rId771" xr:uid="{30F433D6-E2B2-4EBF-86B6-6FBE2C4949A3}"/>
    <hyperlink ref="G773" r:id="rId772" xr:uid="{87270187-D7AD-47EE-A009-A318BFCC23D7}"/>
    <hyperlink ref="G774" r:id="rId773" xr:uid="{16A26ECC-D352-4139-8CB1-E4B246FD608C}"/>
    <hyperlink ref="G775" r:id="rId774" xr:uid="{B82F77C1-41F8-422B-A155-293BCF9D7C45}"/>
    <hyperlink ref="G776" r:id="rId775" xr:uid="{0B1B0CCE-2129-4BED-B187-0987729E6934}"/>
    <hyperlink ref="G777" r:id="rId776" xr:uid="{BF9A95BA-300A-4620-9C45-0C8CFE0AAB48}"/>
    <hyperlink ref="G778" r:id="rId777" xr:uid="{0D4F827E-9FD7-4FC6-8FCF-AE28F31659BD}"/>
    <hyperlink ref="G779" r:id="rId778" xr:uid="{2BBEFA22-D266-4D3E-8AFA-5F6451DB9FA4}"/>
    <hyperlink ref="G780" r:id="rId779" xr:uid="{C6EF35E2-8FDC-4E7C-B9BE-533223634D28}"/>
    <hyperlink ref="G781" r:id="rId780" xr:uid="{B31651B0-39F5-4592-9ACB-BCC8CA89D739}"/>
    <hyperlink ref="G782" r:id="rId781" xr:uid="{78AA24E4-3A26-46AE-AFAA-45898F3BAA42}"/>
    <hyperlink ref="G783" r:id="rId782" xr:uid="{F477E80C-A1C7-4B77-91CF-FC32CA3E3283}"/>
    <hyperlink ref="G784" r:id="rId783" xr:uid="{529DF8EC-87C8-4079-8342-6D2D032D5609}"/>
    <hyperlink ref="G785" r:id="rId784" xr:uid="{97144CE4-76B0-4EA0-BB1C-059947C10F71}"/>
    <hyperlink ref="G786" r:id="rId785" xr:uid="{EFD81836-2935-496F-B4CD-8CB61AD94C18}"/>
    <hyperlink ref="G787" r:id="rId786" xr:uid="{DECB2EBF-907E-4141-ACA5-54CD99FEB0DC}"/>
    <hyperlink ref="G788" r:id="rId787" xr:uid="{A86BE833-3EF4-45A9-88B2-85084C107E9C}"/>
    <hyperlink ref="G789" r:id="rId788" xr:uid="{7BB4CE98-4938-46D0-8212-8DA4EE4D23CE}"/>
    <hyperlink ref="G790" r:id="rId789" xr:uid="{7AC64DA0-7748-43E2-977E-A429F0F07680}"/>
    <hyperlink ref="G791" r:id="rId790" xr:uid="{AD43AF18-509C-411C-A90C-B15D073E0857}"/>
    <hyperlink ref="G792" r:id="rId791" xr:uid="{119B60AF-17EB-4166-A20B-438282CC885E}"/>
    <hyperlink ref="G793" r:id="rId792" xr:uid="{87355670-2C0E-4446-8813-A7EEA13E9436}"/>
    <hyperlink ref="G794" r:id="rId793" xr:uid="{6C39F3FA-F0DD-4F11-B36F-C4E4E342A25B}"/>
    <hyperlink ref="G795" r:id="rId794" xr:uid="{A993B07E-7460-4AD4-8B67-52539BAF05A0}"/>
    <hyperlink ref="G796" r:id="rId795" xr:uid="{CBFFF3AE-B49C-4102-A006-77B36119AD79}"/>
    <hyperlink ref="G797" r:id="rId796" xr:uid="{0DA77582-F23C-448C-8CBA-D2C74500D2D1}"/>
    <hyperlink ref="G798" r:id="rId797" xr:uid="{9F1D2C4E-6B87-4540-94CD-3717910CC1CE}"/>
    <hyperlink ref="G799" r:id="rId798" xr:uid="{C8961BBF-200C-4648-88B8-555245FAE87D}"/>
    <hyperlink ref="G800" r:id="rId799" xr:uid="{A27FC9C2-F075-406A-BF1C-A8915C127920}"/>
    <hyperlink ref="G801" r:id="rId800" xr:uid="{DCDD6562-099B-4978-85A4-41C27CB89D7E}"/>
    <hyperlink ref="G802" r:id="rId801" xr:uid="{71B67069-DE33-44AD-A68E-02C53460825D}"/>
    <hyperlink ref="G803" r:id="rId802" xr:uid="{97B9FDA4-974F-4356-9301-E226D6711B42}"/>
    <hyperlink ref="G804" r:id="rId803" xr:uid="{B230A0E0-550B-4502-B06B-E2AA28D7C6B0}"/>
    <hyperlink ref="G805" r:id="rId804" xr:uid="{2BC6FF18-3D40-4F19-B5E4-60E44026CF07}"/>
    <hyperlink ref="G806" r:id="rId805" xr:uid="{AC478807-29C6-4162-851B-F08D47CF09B9}"/>
    <hyperlink ref="G807" r:id="rId806" xr:uid="{87DCB35C-D455-4084-8A4B-F7FB9BC0F153}"/>
    <hyperlink ref="G808" r:id="rId807" xr:uid="{96D1F97D-F70D-478E-A4C8-D8894877FC6A}"/>
    <hyperlink ref="G809" r:id="rId808" xr:uid="{A1EAD6C7-5DE4-4E46-A49B-F310A04BDF43}"/>
    <hyperlink ref="G810" r:id="rId809" xr:uid="{0A5CE44A-3A70-4C2C-97D7-641E9D4ED9D2}"/>
    <hyperlink ref="G811" r:id="rId810" xr:uid="{56BA87D9-2B3C-41A5-8764-BBBB3D062636}"/>
    <hyperlink ref="G812" r:id="rId811" xr:uid="{F4C990D1-5E6E-4A3E-8CFF-7A593C15A48F}"/>
    <hyperlink ref="G813" r:id="rId812" xr:uid="{2B318283-1DB1-440C-9AB0-6FB0535D5AD1}"/>
    <hyperlink ref="G814" r:id="rId813" xr:uid="{08606128-DE83-4571-A179-73DE0878E3C3}"/>
    <hyperlink ref="G815" r:id="rId814" xr:uid="{C8399700-C85B-4E4C-B2DF-99A02FBA6335}"/>
    <hyperlink ref="G816" r:id="rId815" xr:uid="{3CEEB004-13BB-4320-883B-D74090DB7AE1}"/>
    <hyperlink ref="G817" r:id="rId816" xr:uid="{52BB3BDE-EDAC-4231-89E5-7EB81473A592}"/>
    <hyperlink ref="G818" r:id="rId817" xr:uid="{9B6B2F90-ED53-408A-84EB-34C3D40E7919}"/>
    <hyperlink ref="G819" r:id="rId818" xr:uid="{53236666-CD68-4845-B92E-980726CF3DF1}"/>
    <hyperlink ref="G820" r:id="rId819" xr:uid="{74B751B6-5EBD-4F0F-ABFB-A7181B2D8FD4}"/>
    <hyperlink ref="G821" r:id="rId820" xr:uid="{B23E8A69-42CE-4786-AC4B-BA25F82B12FB}"/>
    <hyperlink ref="G822" r:id="rId821" xr:uid="{FE0956A8-D2BC-412A-88CC-262DCDB82FBF}"/>
    <hyperlink ref="G823" r:id="rId822" xr:uid="{4729BBB8-C750-4626-93C9-9E9EA2F1879E}"/>
    <hyperlink ref="G824" r:id="rId823" xr:uid="{DBE7767C-8874-44BE-9120-ED39C2B99709}"/>
    <hyperlink ref="G825" r:id="rId824" xr:uid="{EF0BACE0-6488-45C7-94F3-92A653324F95}"/>
    <hyperlink ref="G826" r:id="rId825" xr:uid="{F28926DF-6BEE-468D-ACCF-DB7BBE594B44}"/>
    <hyperlink ref="G827" r:id="rId826" xr:uid="{EF089E72-9308-48BA-BFA6-C721EED65F71}"/>
    <hyperlink ref="G828" r:id="rId827" xr:uid="{12859491-92A8-475F-AF71-6EFF50181473}"/>
    <hyperlink ref="G829" r:id="rId828" xr:uid="{4518CA53-421B-4030-AA87-1BE649D84FF6}"/>
    <hyperlink ref="G830" r:id="rId829" xr:uid="{6611F05F-5DDA-4360-BA95-1D33B138AE06}"/>
    <hyperlink ref="G831" r:id="rId830" xr:uid="{32AB23F5-08AF-4CC3-8E04-2F4AB36CF72D}"/>
    <hyperlink ref="G832" r:id="rId831" xr:uid="{27E83A98-D613-41B8-849E-9D681FAA9AEC}"/>
    <hyperlink ref="G833" r:id="rId832" xr:uid="{F3259611-5353-43F8-9483-B4536E664ECC}"/>
    <hyperlink ref="G834" r:id="rId833" xr:uid="{4D1BFE0F-C711-417B-B74C-2845E437C3D7}"/>
    <hyperlink ref="G835" r:id="rId834" xr:uid="{35F4BE05-4AA8-43B4-868B-9914EBACF30C}"/>
    <hyperlink ref="G836" r:id="rId835" xr:uid="{1CE0918B-D68D-4EAE-9C80-F7CB11FF9C08}"/>
    <hyperlink ref="G837" r:id="rId836" xr:uid="{2059CC11-6206-495B-8851-848F6E9C9283}"/>
    <hyperlink ref="G838" r:id="rId837" xr:uid="{FC07F610-BA23-4120-BFD6-EC891E841B92}"/>
    <hyperlink ref="G839" r:id="rId838" xr:uid="{91376C58-957E-4636-9C19-A9B060071891}"/>
    <hyperlink ref="G840" r:id="rId839" xr:uid="{1667E752-615B-4081-9D9A-681BDA24D036}"/>
    <hyperlink ref="G841" r:id="rId840" xr:uid="{A67ED400-8809-4724-8835-4FFFC45BCEBD}"/>
    <hyperlink ref="G842" r:id="rId841" xr:uid="{6A124556-071C-4E33-BF91-AADD0C5572DA}"/>
    <hyperlink ref="G843" r:id="rId842" xr:uid="{5D4044A1-79A2-4270-BA70-7457A12CDE99}"/>
    <hyperlink ref="G844" r:id="rId843" xr:uid="{250A9BA4-D627-4B9F-97BD-F8A6828A32AE}"/>
    <hyperlink ref="G845" r:id="rId844" xr:uid="{6CB34977-5919-4311-88A4-0FC9F8A9F3B7}"/>
    <hyperlink ref="G846" r:id="rId845" xr:uid="{BEDC4EB7-E95A-41BA-B509-06785984CEDF}"/>
    <hyperlink ref="G847" r:id="rId846" xr:uid="{0DBBA5BA-BA7E-4D11-BEDA-CF6717FFEA88}"/>
    <hyperlink ref="G848" r:id="rId847" xr:uid="{20E805C3-5719-4DAC-AEC8-CA68BDD76211}"/>
    <hyperlink ref="G849" r:id="rId848" xr:uid="{5D77B1D5-AC98-4609-8DEF-FE5D142CD4C1}"/>
    <hyperlink ref="G850" r:id="rId849" xr:uid="{55EB6B85-5B67-4CFF-B274-57D1229DAA03}"/>
    <hyperlink ref="G851" r:id="rId850" xr:uid="{229AD334-E52D-4AB9-92BC-8B8EC895DFC2}"/>
    <hyperlink ref="G852" r:id="rId851" xr:uid="{57BED98A-D18F-4074-88C8-733EFC5D86A5}"/>
    <hyperlink ref="G853" r:id="rId852" xr:uid="{090F0C5B-16B9-40EC-9C4B-D1DF47DF7966}"/>
    <hyperlink ref="G854" r:id="rId853" xr:uid="{4C3AC6FA-B1A9-42D5-BD55-BE55AB7E181A}"/>
    <hyperlink ref="G855" r:id="rId854" xr:uid="{A25B8FA5-3815-4366-A327-5FAA12B579E5}"/>
    <hyperlink ref="G856" r:id="rId855" xr:uid="{7B141A27-80AB-43B9-B555-485ACA7E84DC}"/>
    <hyperlink ref="G857" r:id="rId856" xr:uid="{0B155195-881B-4F70-8E70-757B9EF68BC8}"/>
    <hyperlink ref="G858" r:id="rId857" xr:uid="{1DF84F88-7068-4060-937A-69598FDB1B1F}"/>
    <hyperlink ref="G859" r:id="rId858" xr:uid="{AB90CCCF-2376-43E6-B60F-8AB1AEB25979}"/>
    <hyperlink ref="G860" r:id="rId859" xr:uid="{70730C18-8D06-499C-806A-A731DD9C04C5}"/>
    <hyperlink ref="G861" r:id="rId860" xr:uid="{375AB170-83DC-428D-8C44-06318195400A}"/>
    <hyperlink ref="G862" r:id="rId861" xr:uid="{6F21AF95-D99C-43D7-96E2-3316404EFB44}"/>
    <hyperlink ref="G863" r:id="rId862" xr:uid="{234BBCE4-2979-4429-925B-3C3842A52DDE}"/>
    <hyperlink ref="G864" r:id="rId863" xr:uid="{18001418-D436-4E7C-AF4B-1D4CC2BC71D4}"/>
    <hyperlink ref="G865" r:id="rId864" xr:uid="{457D876B-0529-4233-A66A-3D75DB01B236}"/>
    <hyperlink ref="G866" r:id="rId865" xr:uid="{57313C83-7A62-4DE5-8509-0E3F9284477D}"/>
    <hyperlink ref="G867" r:id="rId866" xr:uid="{BA34E50E-935C-44F3-88A9-35FDB5164E0D}"/>
    <hyperlink ref="G868" r:id="rId867" xr:uid="{4AEDB32D-81BE-4112-BAF3-22D96F2C9F9F}"/>
    <hyperlink ref="G869" r:id="rId868" xr:uid="{25D225D5-43D1-4DD8-9530-B97000E49002}"/>
    <hyperlink ref="G870" r:id="rId869" xr:uid="{D810173F-5CA2-4A4D-A7AA-64BCB637FE45}"/>
    <hyperlink ref="G871" r:id="rId870" xr:uid="{BB342E3E-915E-4457-B1DC-393F44F3676E}"/>
    <hyperlink ref="G872" r:id="rId871" xr:uid="{530B4FD5-8247-4302-9601-40825F402EA1}"/>
    <hyperlink ref="G873" r:id="rId872" xr:uid="{947C8F3E-48FE-4598-889A-AFAFB2A26EAB}"/>
    <hyperlink ref="G874" r:id="rId873" xr:uid="{1DC37E8B-FE06-417A-A7F1-6B3030D31BFC}"/>
    <hyperlink ref="G875" r:id="rId874" xr:uid="{5F56DAF8-01A6-417D-B504-00337FDB75A8}"/>
    <hyperlink ref="G876" r:id="rId875" xr:uid="{F89C0705-6942-4584-8F84-352198630B43}"/>
    <hyperlink ref="G877" r:id="rId876" xr:uid="{4F873CCF-37D6-46D8-89A5-02BA1E94C1D3}"/>
    <hyperlink ref="G878" r:id="rId877" xr:uid="{389215D7-B950-4A9F-9C50-065769654D4D}"/>
    <hyperlink ref="G879" r:id="rId878" xr:uid="{8FB7F88C-711E-4CDD-AD40-8F8CEF85AC07}"/>
    <hyperlink ref="G880" r:id="rId879" xr:uid="{FF1892A9-4B87-4DBD-92EA-F8C499E3BE11}"/>
    <hyperlink ref="G881" r:id="rId880" xr:uid="{4BDE5F77-0F1E-4FCD-9D96-8DFCBA202188}"/>
    <hyperlink ref="G882" r:id="rId881" xr:uid="{F9031E81-A079-490C-84D0-7515A4AFBE09}"/>
    <hyperlink ref="G883" r:id="rId882" xr:uid="{95154C3F-A532-4440-95BE-C4332F1E34E1}"/>
    <hyperlink ref="G884" r:id="rId883" xr:uid="{A4F8682F-7340-40A2-98F6-D1D415FB6FA8}"/>
    <hyperlink ref="G885" r:id="rId884" xr:uid="{08AB661D-0469-4E6B-A630-834EDD4C50EE}"/>
    <hyperlink ref="G886" r:id="rId885" xr:uid="{9715DE0D-2580-4F2B-AF45-115EAAE5000C}"/>
    <hyperlink ref="G887" r:id="rId886" xr:uid="{8025A708-3362-4E30-9C41-391C4E411271}"/>
    <hyperlink ref="G888" r:id="rId887" xr:uid="{2F1F5CA6-75CB-4F71-BD5D-FC375C7EA20D}"/>
    <hyperlink ref="G889" r:id="rId888" xr:uid="{9BADF52A-3755-414A-97A6-C055C9CF8C1E}"/>
    <hyperlink ref="G890" r:id="rId889" xr:uid="{3CD4F064-4C7D-4BD0-8A7A-CCA7D1191831}"/>
    <hyperlink ref="G891" r:id="rId890" xr:uid="{6E2E7A9D-14A1-4805-8B72-BEAA197C778D}"/>
    <hyperlink ref="G892" r:id="rId891" xr:uid="{4797D0A1-1358-4A78-B263-1ACD3E4F1E37}"/>
    <hyperlink ref="G893" r:id="rId892" xr:uid="{F669D825-9098-4227-BDFF-C043452770BF}"/>
    <hyperlink ref="G894" r:id="rId893" xr:uid="{B19A95DB-99BF-4D9F-BA05-0407CCC4112E}"/>
    <hyperlink ref="G895" r:id="rId894" xr:uid="{51450FB8-52B1-4E37-ACF8-0D07B8EC1DD7}"/>
    <hyperlink ref="G896" r:id="rId895" xr:uid="{A3735462-3B43-4973-ACC6-C64455CB0757}"/>
    <hyperlink ref="G897" r:id="rId896" xr:uid="{31FFB47D-E91D-4249-8831-EF5FE2BE312D}"/>
    <hyperlink ref="G898" r:id="rId897" xr:uid="{D6354725-0CCB-467F-8E60-CDF6B878FC05}"/>
    <hyperlink ref="G899" r:id="rId898" xr:uid="{3CD6636E-198F-4E34-A31E-2906E435AA73}"/>
    <hyperlink ref="G900" r:id="rId899" xr:uid="{B8FEFC2B-3ADB-4F21-B42B-B35928741B86}"/>
    <hyperlink ref="G901" r:id="rId900" xr:uid="{490AB789-DA51-44DE-9054-98976B760802}"/>
    <hyperlink ref="G902" r:id="rId901" xr:uid="{4B763179-BE44-46BE-BAED-F9DE64D1E94A}"/>
    <hyperlink ref="G903" r:id="rId902" xr:uid="{53D3670A-EBA4-4CE8-A583-60E7382A0FBE}"/>
    <hyperlink ref="G904" r:id="rId903" xr:uid="{40F37285-207E-4228-93FC-3866926C6A0F}"/>
    <hyperlink ref="G905" r:id="rId904" xr:uid="{2B9E15D3-9095-4F78-A0FA-C68862126530}"/>
    <hyperlink ref="G906" r:id="rId905" xr:uid="{23DD9184-9E90-41C3-BED6-D24CE6D4CD52}"/>
    <hyperlink ref="G907" r:id="rId906" xr:uid="{59017811-8BE8-4382-9EE9-89766C388513}"/>
    <hyperlink ref="G908" r:id="rId907" xr:uid="{3D564281-AC87-4C2B-B3C8-B9A0747B262E}"/>
    <hyperlink ref="G909" r:id="rId908" xr:uid="{D6434BC4-D771-4911-9D05-98F997157EF9}"/>
    <hyperlink ref="G910" r:id="rId909" xr:uid="{4EC95DAB-5E65-4D80-A754-45635FF1645B}"/>
    <hyperlink ref="G911" r:id="rId910" xr:uid="{9C4F5569-6326-4856-968F-95910F1A6B43}"/>
    <hyperlink ref="G912" r:id="rId911" xr:uid="{ED94F045-E2CA-4961-96B5-19523F0F6D37}"/>
    <hyperlink ref="G913" r:id="rId912" xr:uid="{286E9C28-DC82-4242-9A99-032EC3F17595}"/>
    <hyperlink ref="G914" r:id="rId913" xr:uid="{2F442393-6AF1-46FE-8CD7-FC3BA4DE3852}"/>
    <hyperlink ref="G915" r:id="rId914" xr:uid="{85A5775E-8296-47EF-AE8A-5FFFDD82C643}"/>
    <hyperlink ref="G916" r:id="rId915" xr:uid="{C71BFEE3-3F90-49E9-A95C-CAEA5292BEFC}"/>
    <hyperlink ref="G917" r:id="rId916" xr:uid="{8ACF00FB-C82A-4E6C-8FB8-34A43492B738}"/>
    <hyperlink ref="G918" r:id="rId917" xr:uid="{D641C13E-53A8-4B14-AE89-D8E14DFE460A}"/>
    <hyperlink ref="G919" r:id="rId918" xr:uid="{E9449151-EA03-45DB-B382-865A6E5386CB}"/>
    <hyperlink ref="G920" r:id="rId919" xr:uid="{CD17A864-051B-4A55-B01A-94FF87CAC712}"/>
    <hyperlink ref="G921" r:id="rId920" xr:uid="{DB7B63E5-3C41-4B36-B12C-85B141484D3A}"/>
    <hyperlink ref="G922" r:id="rId921" xr:uid="{3E2A6E3C-A4C4-4193-A6D4-9FF88CADD670}"/>
    <hyperlink ref="G923" r:id="rId922" xr:uid="{D5FAED27-B4FE-4472-BB09-BFB04BB22954}"/>
    <hyperlink ref="G924" r:id="rId923" xr:uid="{E5EDF369-E08D-4389-B3DB-4CFA98AE3A97}"/>
    <hyperlink ref="G925" r:id="rId924" xr:uid="{A8927C21-9F10-4BC3-A422-32E429079454}"/>
    <hyperlink ref="G926" r:id="rId925" xr:uid="{0358A7A4-F2BD-41BD-B71A-4D89986660C9}"/>
    <hyperlink ref="G927" r:id="rId926" xr:uid="{2A2F2AE0-36F9-4863-A148-A88DCA9DD0C2}"/>
    <hyperlink ref="G928" r:id="rId927" xr:uid="{E5AE1633-3CEB-4276-98B7-295D669CCA22}"/>
    <hyperlink ref="G929" r:id="rId928" xr:uid="{86934942-B8ED-4557-804E-C5EF801E3A66}"/>
    <hyperlink ref="G930" r:id="rId929" xr:uid="{E3C709CD-686B-4FA6-9E6D-D798D33EBF44}"/>
    <hyperlink ref="G931" r:id="rId930" xr:uid="{0DC92525-7EEA-462A-AA12-E395C7F1E3EB}"/>
    <hyperlink ref="G932" r:id="rId931" xr:uid="{45E1BC1F-F9FD-4BE4-8E0A-FC2FB6ADA08E}"/>
    <hyperlink ref="G933" r:id="rId932" xr:uid="{2B7E22ED-7545-4B07-BCC9-923AC153B6A6}"/>
    <hyperlink ref="G934" r:id="rId933" xr:uid="{C9AE26A9-773F-4AAB-850E-1871FBB07073}"/>
    <hyperlink ref="G935" r:id="rId934" xr:uid="{1BCA6716-E329-4F69-A5B3-D080A1C52E78}"/>
    <hyperlink ref="G936" r:id="rId935" xr:uid="{B9233138-9A11-4EB7-819F-ED4CA44C5939}"/>
    <hyperlink ref="G937" r:id="rId936" xr:uid="{63104B6E-5427-4B9E-9576-52502F528E39}"/>
    <hyperlink ref="G938" r:id="rId937" xr:uid="{B87E80C3-A021-4177-BFE0-A39330CE3C1F}"/>
    <hyperlink ref="G939" r:id="rId938" xr:uid="{D5E25A93-5716-4115-9FD2-67271629AA64}"/>
    <hyperlink ref="G940" r:id="rId939" xr:uid="{BFA1EAD9-4DE2-48FF-A98B-481C5E8ED20E}"/>
    <hyperlink ref="G941" r:id="rId940" xr:uid="{17D64181-3D2B-4F89-BA03-CFD8B87AE700}"/>
    <hyperlink ref="G942" r:id="rId941" xr:uid="{6F934C90-5D18-408E-9EA0-8D51820ECAE6}"/>
    <hyperlink ref="G943" r:id="rId942" xr:uid="{37F72C69-DF44-4939-965E-8D6D6D934020}"/>
    <hyperlink ref="G944" r:id="rId943" xr:uid="{45168108-709D-4DB8-B383-F02B42E17E42}"/>
    <hyperlink ref="G945" r:id="rId944" xr:uid="{E2B806FA-1D7D-4225-8378-7CCF927CB991}"/>
    <hyperlink ref="G946" r:id="rId945" xr:uid="{7C4DAF8E-D4BD-494F-8273-063CD68C1D92}"/>
    <hyperlink ref="G947" r:id="rId946" xr:uid="{BC66B9B4-7E7C-411A-B4BF-86E63E7B154B}"/>
    <hyperlink ref="G948" r:id="rId947" xr:uid="{AFF441BD-6F6A-4C0C-9A2D-DBFEF493CDE1}"/>
    <hyperlink ref="G949" r:id="rId948" xr:uid="{78BB1CA6-D675-4E33-9FCD-F8D7384CCE3B}"/>
    <hyperlink ref="G950" r:id="rId949" xr:uid="{5ED5AA66-04CF-47E1-88D5-8A06A87F8ACE}"/>
    <hyperlink ref="G951" r:id="rId950" xr:uid="{00D18A9B-77E6-4432-8073-E97B8E1E7C64}"/>
    <hyperlink ref="G952" r:id="rId951" xr:uid="{D85AAF75-0EC4-456F-9F7D-4F9E22F33E88}"/>
    <hyperlink ref="G953" r:id="rId952" xr:uid="{4D05E75B-0570-42D2-B5D0-215DE5666647}"/>
    <hyperlink ref="G954" r:id="rId953" xr:uid="{A0C6ABA4-860A-4D1B-B04F-341DBAD2B98C}"/>
    <hyperlink ref="G955" r:id="rId954" xr:uid="{C86F057F-4554-42B1-9B9B-CAE3BA7ABFA3}"/>
    <hyperlink ref="G956" r:id="rId955" xr:uid="{257BA06C-35E0-4A29-8425-7457F9613183}"/>
    <hyperlink ref="G957" r:id="rId956" xr:uid="{78D061F7-3172-40A0-8409-C12A42663BBA}"/>
    <hyperlink ref="G958" r:id="rId957" xr:uid="{7B137F84-33A7-462F-A103-F223DE7FDC47}"/>
    <hyperlink ref="G959" r:id="rId958" xr:uid="{6D13ADDA-C515-4C4D-B604-C48CBCAEFB53}"/>
    <hyperlink ref="G960" r:id="rId959" xr:uid="{749EEA20-4E25-4476-B2D3-F77FE91EDF61}"/>
    <hyperlink ref="G961" r:id="rId960" xr:uid="{5EAD37D9-79C0-429A-AFE2-7F9B8F35E641}"/>
    <hyperlink ref="G962" r:id="rId961" xr:uid="{5602BB09-EC1D-4AD0-8F22-F1CFE21FA710}"/>
    <hyperlink ref="G963" r:id="rId962" xr:uid="{4CB79E18-7520-49A0-B0FE-E092AEAA0520}"/>
    <hyperlink ref="G964" r:id="rId963" xr:uid="{D980E3BB-7F38-4C70-9DC1-F9ED67F5B1E9}"/>
    <hyperlink ref="G965" r:id="rId964" xr:uid="{5D5CBB7D-59E7-4BC8-9DC1-A37D5F39476C}"/>
    <hyperlink ref="G966" r:id="rId965" xr:uid="{5B6EEE12-126C-4F76-A8BE-6B209BEA6F85}"/>
    <hyperlink ref="G967" r:id="rId966" xr:uid="{C004F515-7EC8-4E23-9BDB-0034ADC6D029}"/>
    <hyperlink ref="G968" r:id="rId967" xr:uid="{BC4BBDB9-49BF-4BE7-A524-0003F5B111AA}"/>
    <hyperlink ref="G969" r:id="rId968" xr:uid="{E6D1E1C3-1B53-4AC3-B07F-561458A93AFD}"/>
    <hyperlink ref="G970" r:id="rId969" xr:uid="{3CDFEB91-0579-4E9F-BAC3-61EAF1252016}"/>
    <hyperlink ref="G971" r:id="rId970" xr:uid="{BA7601EC-964A-4177-BA49-B24DBA2BDC70}"/>
    <hyperlink ref="G972" r:id="rId971" xr:uid="{DA29011B-6402-4F36-8B20-0A7606FD8A8E}"/>
    <hyperlink ref="G973" r:id="rId972" xr:uid="{24629ECF-E7F1-4691-A53F-EC3417CF44B1}"/>
    <hyperlink ref="G974" r:id="rId973" xr:uid="{5B35A7D1-53E9-48BA-AFDC-619F97275980}"/>
    <hyperlink ref="G975" r:id="rId974" xr:uid="{93408DD5-E66A-495B-8F89-3A04417AE304}"/>
    <hyperlink ref="G976" r:id="rId975" xr:uid="{5266FF78-4BD1-463C-9AD4-5A6336BAA69E}"/>
    <hyperlink ref="G977" r:id="rId976" xr:uid="{C99DDCC9-95B7-464D-86F0-24979C63A28D}"/>
    <hyperlink ref="G978" r:id="rId977" xr:uid="{54F0C52A-0A55-4133-B1F2-5777F06E189F}"/>
    <hyperlink ref="G979" r:id="rId978" xr:uid="{A3377D4C-9928-49D0-AA60-DD116EABE4B5}"/>
    <hyperlink ref="G980" r:id="rId979" xr:uid="{24E97074-583C-45DE-B504-0B29D87D12BD}"/>
    <hyperlink ref="G981" r:id="rId980" xr:uid="{EE34FC1A-6639-4C43-84F0-BBDE82C02D6B}"/>
    <hyperlink ref="G982" r:id="rId981" xr:uid="{6C8FE7E0-070E-48FB-B6A3-DCCA156BED4D}"/>
    <hyperlink ref="G983" r:id="rId982" xr:uid="{D418F044-EB9A-42EA-9DA1-A7BEAD4800B0}"/>
    <hyperlink ref="G984" r:id="rId983" xr:uid="{301630FE-222C-41B5-8F3E-979400EA1447}"/>
    <hyperlink ref="G985" r:id="rId984" xr:uid="{1B4AB398-D062-45FC-A06C-39F2D9DCF4CD}"/>
    <hyperlink ref="G986" r:id="rId985" xr:uid="{945767D9-064E-4B1E-8C18-71FB29E0141A}"/>
    <hyperlink ref="G987" r:id="rId986" xr:uid="{E568AEDB-21AF-49EF-AEA8-592A7AE0DD07}"/>
    <hyperlink ref="G988" r:id="rId987" xr:uid="{E8B34A42-1F93-4076-95EA-E548113FB1B1}"/>
    <hyperlink ref="G989" r:id="rId988" xr:uid="{E0CB5211-C7E3-4798-A0CD-0414D8E7E392}"/>
    <hyperlink ref="G990" r:id="rId989" xr:uid="{209E2EC3-4D81-4926-B312-3EC68A0D5C7B}"/>
    <hyperlink ref="G991" r:id="rId990" xr:uid="{BE924E3E-D7C0-4205-BFA1-373FEAFC731E}"/>
    <hyperlink ref="G992" r:id="rId991" xr:uid="{AE37D3C8-EDCF-49E2-B753-FD6367519935}"/>
    <hyperlink ref="G993" r:id="rId992" xr:uid="{D811B27B-18FE-4860-BDAC-EE37DC92F6C6}"/>
    <hyperlink ref="G994" r:id="rId993" xr:uid="{6C6855D7-D526-475F-9309-8E0C2B092EF8}"/>
    <hyperlink ref="G995" r:id="rId994" xr:uid="{FB3AC105-9F57-4793-8EB4-759B2617C391}"/>
    <hyperlink ref="G996" r:id="rId995" xr:uid="{3F5D6298-247F-4330-A068-0E982B949B49}"/>
    <hyperlink ref="G997" r:id="rId996" xr:uid="{43788D12-0970-40E9-8665-A1965D0508CD}"/>
    <hyperlink ref="G998" r:id="rId997" xr:uid="{4F75A505-BD77-4E17-A005-EB7AEDE7DB82}"/>
    <hyperlink ref="G999" r:id="rId998" xr:uid="{3B67A879-BC17-49F9-9030-736CA691FC6F}"/>
    <hyperlink ref="G1000" r:id="rId999" xr:uid="{2A0B9E28-4FB2-4670-BBCD-6EDAC57C54F5}"/>
    <hyperlink ref="G1001" r:id="rId1000" xr:uid="{47610052-A2F6-4978-B637-CF7F69F488B8}"/>
    <hyperlink ref="G1002" r:id="rId1001" xr:uid="{59C71A61-13F1-4633-B334-0AEBAC808395}"/>
    <hyperlink ref="G1003" r:id="rId1002" xr:uid="{A5F3F3D0-6885-48F4-ADCA-D1517FDF2B28}"/>
    <hyperlink ref="G1004" r:id="rId1003" xr:uid="{E925B9EE-6EE7-41CC-8AA0-2C42955DC903}"/>
    <hyperlink ref="G1005" r:id="rId1004" xr:uid="{987DC56E-4148-4CA9-A545-470A2A6C983E}"/>
    <hyperlink ref="G1006" r:id="rId1005" xr:uid="{C2D9C91B-FDBB-42B5-9C47-5F31F7917F63}"/>
    <hyperlink ref="G1007" r:id="rId1006" xr:uid="{C944CF74-2A92-4AEB-90EB-E0BEE749C456}"/>
    <hyperlink ref="G1008" r:id="rId1007" xr:uid="{10F0921B-D6D0-464E-8CC8-5E506A805009}"/>
    <hyperlink ref="G1009" r:id="rId1008" xr:uid="{FC194B75-CE62-4EB0-A98C-B09B5600AE18}"/>
    <hyperlink ref="G1010" r:id="rId1009" xr:uid="{F6A9121D-A45E-4F7B-8E24-87CD83622723}"/>
    <hyperlink ref="G1011" r:id="rId1010" xr:uid="{9F54C313-128E-4D9E-B775-CF8A38343508}"/>
    <hyperlink ref="G1012" r:id="rId1011" xr:uid="{042835EE-EE8A-46AD-A13A-8AE2F876D72A}"/>
    <hyperlink ref="G1013" r:id="rId1012" xr:uid="{4B621C74-C24A-498D-988D-B56C762845F6}"/>
    <hyperlink ref="G1014" r:id="rId1013" xr:uid="{45988806-53A1-4673-A751-19EB4813EF06}"/>
    <hyperlink ref="G1015" r:id="rId1014" xr:uid="{2EB794F5-F0FA-49FC-BAE9-FCB266E21DB3}"/>
    <hyperlink ref="G1016" r:id="rId1015" xr:uid="{283D5566-AA74-4812-8DED-A5B25EEAEC36}"/>
    <hyperlink ref="G1017" r:id="rId1016" xr:uid="{9F2D280D-70EA-4F4D-94A5-046A8A461D22}"/>
    <hyperlink ref="G1018" r:id="rId1017" xr:uid="{BCA7CEE0-20EE-4CBE-A01C-DAC90C29CEB9}"/>
    <hyperlink ref="G1019" r:id="rId1018" xr:uid="{AACA91F1-CEE9-4EE3-9EF3-723C791BE897}"/>
    <hyperlink ref="G1020" r:id="rId1019" xr:uid="{C550ACDC-B187-4550-BAA7-60FD4FB0D32D}"/>
    <hyperlink ref="G1021" r:id="rId1020" xr:uid="{FE0645CC-EE81-4BDA-A266-DDD4F50C5064}"/>
    <hyperlink ref="G1022" r:id="rId1021" xr:uid="{5E2F738A-FC51-49A3-B620-9A7271F44142}"/>
    <hyperlink ref="G1023" r:id="rId1022" xr:uid="{9CC3CF57-8954-48C4-AB9E-4FABCD0155F0}"/>
    <hyperlink ref="G1024" r:id="rId1023" xr:uid="{9A2FF0D3-0FF5-46B8-8D15-1B3FE4265AB7}"/>
    <hyperlink ref="G1025" r:id="rId1024" xr:uid="{5A9E63AA-5323-4330-A180-B07F830BE36A}"/>
    <hyperlink ref="G1026" r:id="rId1025" xr:uid="{93A6692A-07A5-4964-98F8-2E9F9FDEABC4}"/>
    <hyperlink ref="G1027" r:id="rId1026" xr:uid="{F33DE859-99EB-4DC8-A41B-C89ED5D86C75}"/>
    <hyperlink ref="G1028" r:id="rId1027" xr:uid="{E2AAAC7F-EFBA-4738-B1F0-197B90872197}"/>
    <hyperlink ref="G1029" r:id="rId1028" xr:uid="{221CFFBD-4971-4193-A351-437EF879D44E}"/>
    <hyperlink ref="G1030" r:id="rId1029" xr:uid="{4B45848E-856D-4D92-96F4-53360FD87C50}"/>
    <hyperlink ref="G1031" r:id="rId1030" xr:uid="{1F370D14-A35A-49C7-B411-5B9E62346874}"/>
    <hyperlink ref="G1032" r:id="rId1031" xr:uid="{9C295B40-351E-435C-8A58-EE8D29BFF9A3}"/>
    <hyperlink ref="G1033" r:id="rId1032" xr:uid="{E94D5885-07FC-4EDE-BACC-0ADB90995AB6}"/>
    <hyperlink ref="G1034" r:id="rId1033" xr:uid="{2742C3BA-823B-4E69-BE25-506101740168}"/>
    <hyperlink ref="G1035" r:id="rId1034" xr:uid="{CA5A3B2E-95A6-4020-93A1-89AF70729256}"/>
    <hyperlink ref="G1036" r:id="rId1035" xr:uid="{9294A3A5-8835-4E5E-8987-BC1A71452A51}"/>
    <hyperlink ref="G1037" r:id="rId1036" xr:uid="{15876443-F9FB-4574-9612-6A3D4E808D07}"/>
    <hyperlink ref="G1038" r:id="rId1037" xr:uid="{04A83EF7-AA0A-4E37-89DD-B6DFD4A2F856}"/>
    <hyperlink ref="G1039" r:id="rId1038" xr:uid="{D43C27FE-B062-4036-B921-C48BCEDD2ABE}"/>
    <hyperlink ref="G1040" r:id="rId1039" xr:uid="{8DDE525E-9795-4045-8A60-AECF674152C5}"/>
    <hyperlink ref="G1041" r:id="rId1040" xr:uid="{4B95AD5D-55E9-4E3B-8D1D-FE6BD3990201}"/>
    <hyperlink ref="G1042" r:id="rId1041" xr:uid="{8F750D03-1220-4CEC-B326-BE6C4F238F44}"/>
    <hyperlink ref="G1043" r:id="rId1042" xr:uid="{C0768771-01D6-453E-99B6-6520908B7FB9}"/>
    <hyperlink ref="G1044" r:id="rId1043" xr:uid="{1BF8CE67-BB6E-40B4-89BF-98DE38128082}"/>
    <hyperlink ref="G1045" r:id="rId1044" xr:uid="{59969E46-CFBE-4CE3-8FC5-663F2B379E47}"/>
    <hyperlink ref="G1046" r:id="rId1045" xr:uid="{5499509E-1A48-41C9-9FB2-5CF07BC4AC62}"/>
    <hyperlink ref="G1047" r:id="rId1046" xr:uid="{57133910-9286-445D-B45A-39E9772FCDF8}"/>
    <hyperlink ref="G1048" r:id="rId1047" xr:uid="{F56ABFC2-5AD9-4643-B7BA-CBB82F38FDDC}"/>
    <hyperlink ref="G1049" r:id="rId1048" xr:uid="{5839EB10-F499-4CDD-BAF4-E9862BFCB664}"/>
    <hyperlink ref="G1050" r:id="rId1049" xr:uid="{471AC636-38E9-40A7-9DF1-DFEDDBDAC4FD}"/>
    <hyperlink ref="G1051" r:id="rId1050" xr:uid="{CDE5FB05-FEE2-4242-B151-EC1DE2BA1964}"/>
    <hyperlink ref="G1052" r:id="rId1051" xr:uid="{5AF44FF3-29B4-4FC0-B2A2-688ECB499C6C}"/>
    <hyperlink ref="G1053" r:id="rId1052" xr:uid="{4E85045E-534A-46D0-9C02-E5083F0037C2}"/>
    <hyperlink ref="G1054" r:id="rId1053" xr:uid="{4D79DF8B-1CAF-4BC7-90AE-EDF36CA9223F}"/>
    <hyperlink ref="G1055" r:id="rId1054" xr:uid="{541AA3D2-ECA3-4911-B269-A4ABABABF8B5}"/>
    <hyperlink ref="G1056" r:id="rId1055" xr:uid="{C3601BA9-3B90-42A3-830D-5FDFB6AA8C85}"/>
    <hyperlink ref="G1057" r:id="rId1056" xr:uid="{A037B574-14AB-479E-84DE-58D56A65FB2C}"/>
    <hyperlink ref="G1058" r:id="rId1057" xr:uid="{84C67177-6F06-44D6-BB0B-B03A158744D9}"/>
    <hyperlink ref="G1059" r:id="rId1058" xr:uid="{083C0540-A547-4E8E-A72C-6D18AE398F85}"/>
    <hyperlink ref="G1060" r:id="rId1059" xr:uid="{98EA3338-1BFA-48AF-B01A-D840F69F6BE4}"/>
    <hyperlink ref="G1061" r:id="rId1060" xr:uid="{FA0A635C-FAA6-46A3-8D92-4B357F9F425D}"/>
    <hyperlink ref="G1062" r:id="rId1061" xr:uid="{5A3DF809-9954-4A94-8106-71CE4437E050}"/>
    <hyperlink ref="G1063" r:id="rId1062" xr:uid="{805CB7BD-DE88-4CB1-AEB7-DCB382340E05}"/>
    <hyperlink ref="G1064" r:id="rId1063" xr:uid="{E9D97FC2-6C69-4A04-A521-8A4B70491CB2}"/>
    <hyperlink ref="G1065" r:id="rId1064" xr:uid="{629F81D6-8450-4634-88D6-8D00C4C42EC0}"/>
    <hyperlink ref="G1066" r:id="rId1065" xr:uid="{1667D5A3-1EEB-4635-B2B0-98B406579DB6}"/>
    <hyperlink ref="G1067" r:id="rId1066" xr:uid="{47572BF5-7412-4764-9C40-4D10EB1E7444}"/>
    <hyperlink ref="G1068" r:id="rId1067" xr:uid="{2D8CCA2D-BE1D-43D3-90E6-090056488081}"/>
    <hyperlink ref="G1069" r:id="rId1068" xr:uid="{5A1B43BA-5C7B-4C91-AA1C-8E538778E292}"/>
    <hyperlink ref="G1070" r:id="rId1069" xr:uid="{0AF83200-A34D-48CE-8EDA-2DA3B5DEAD82}"/>
    <hyperlink ref="G1071" r:id="rId1070" xr:uid="{07E9ABA3-1DD1-4113-88CE-7658B1B20927}"/>
    <hyperlink ref="G1072" r:id="rId1071" xr:uid="{1E428263-EFA8-44D9-84B8-A027BECAD0B0}"/>
    <hyperlink ref="G1073" r:id="rId1072" xr:uid="{3796C89E-EA58-4019-A26B-C4859124E1D2}"/>
    <hyperlink ref="G1074" r:id="rId1073" xr:uid="{C49162F1-7693-46CD-82C5-A1DD596480FE}"/>
    <hyperlink ref="G1075" r:id="rId1074" xr:uid="{5C0F005A-F086-48D1-9828-33306071E8E3}"/>
    <hyperlink ref="G1076" r:id="rId1075" xr:uid="{80940931-C129-4F8D-9C0A-513497B55E68}"/>
    <hyperlink ref="G1077" r:id="rId1076" xr:uid="{772C048E-1161-4C9F-BE7E-59C85BAA8BE6}"/>
    <hyperlink ref="G1078" r:id="rId1077" xr:uid="{C964DAC2-DA7D-4A95-B86D-33F0B6ABFCC1}"/>
    <hyperlink ref="G1079" r:id="rId1078" xr:uid="{3400E274-E84C-4145-8B9A-04F2FE66814C}"/>
    <hyperlink ref="G1080" r:id="rId1079" xr:uid="{597ED921-3527-4736-84B2-CC6954A10AB6}"/>
    <hyperlink ref="G1081" r:id="rId1080" xr:uid="{38101FA2-FDE3-4E3B-8053-BFE54381D86C}"/>
    <hyperlink ref="G1082" r:id="rId1081" xr:uid="{906F4617-B0A1-4198-8285-F719331A3F46}"/>
    <hyperlink ref="G1083" r:id="rId1082" xr:uid="{FCC0429C-0F4C-437C-946C-86838E3EF3FC}"/>
    <hyperlink ref="G1084" r:id="rId1083" xr:uid="{840F5963-2B84-4D00-8BF0-79E8458E0933}"/>
    <hyperlink ref="G1085" r:id="rId1084" xr:uid="{D3DF47C3-46E1-4D37-9C3F-A8EACAF7768E}"/>
    <hyperlink ref="G1086" r:id="rId1085" xr:uid="{C3782F61-12D0-4413-86CA-24E9BB0CB5CB}"/>
    <hyperlink ref="G1087" r:id="rId1086" xr:uid="{A147CEB2-BDDD-4E77-81F3-9D258A164FDA}"/>
    <hyperlink ref="G1088" r:id="rId1087" xr:uid="{416E68EE-FA00-45EE-9F61-825BD237F476}"/>
    <hyperlink ref="G1089" r:id="rId1088" xr:uid="{B48C71F3-FB9E-4D9F-A0E0-F70CB61F79F2}"/>
    <hyperlink ref="G1090" r:id="rId1089" xr:uid="{D095B52A-EB3F-4D1B-AF86-341CCEC4F692}"/>
    <hyperlink ref="G1091" r:id="rId1090" xr:uid="{EFED20BC-3360-4949-9B8F-26D619838285}"/>
    <hyperlink ref="G1092" r:id="rId1091" xr:uid="{6ED4CE8D-F4DD-4608-BB94-F201BAC609A6}"/>
    <hyperlink ref="G1093" r:id="rId1092" xr:uid="{1ACF21A3-18FF-4606-A990-1E264C1094D3}"/>
    <hyperlink ref="G1094" r:id="rId1093" xr:uid="{BDF248F6-793A-42B4-8D13-CAD93C466BD8}"/>
    <hyperlink ref="G1095" r:id="rId1094" xr:uid="{6689E018-99F4-4C06-99B5-2CABBF848C8E}"/>
    <hyperlink ref="G1096" r:id="rId1095" xr:uid="{5086DE83-053D-4617-A904-245C39E8D207}"/>
    <hyperlink ref="G1097" r:id="rId1096" xr:uid="{3C8EE66A-5337-4491-866B-F6FBAD522918}"/>
    <hyperlink ref="G1098" r:id="rId1097" xr:uid="{4698A582-3CAA-474A-AF75-98A87316F3EF}"/>
    <hyperlink ref="G1099" r:id="rId1098" xr:uid="{ACFB1FDA-58B9-46B0-B955-C521AD2EA16A}"/>
    <hyperlink ref="G1100" r:id="rId1099" xr:uid="{9D37537D-2D68-4CB6-84D0-E003E72673CF}"/>
    <hyperlink ref="G1101" r:id="rId1100" xr:uid="{D293FE73-1597-4D04-9726-6F830473871A}"/>
    <hyperlink ref="G1102" r:id="rId1101" xr:uid="{83D33A47-6491-4902-BFD9-4C02C03F95C9}"/>
    <hyperlink ref="G1103" r:id="rId1102" xr:uid="{CF26E497-5E93-4B81-90E7-4BE7E7C33AC1}"/>
    <hyperlink ref="G1104" r:id="rId1103" xr:uid="{4EFBB753-FCD8-46F3-9225-A316A7736E0B}"/>
    <hyperlink ref="G1105" r:id="rId1104" xr:uid="{7BF07CC5-1E29-4E62-8052-8D8F7FFF2426}"/>
    <hyperlink ref="G1106" r:id="rId1105" xr:uid="{E4B1D9CC-D80B-47D7-8D44-44140846B6C7}"/>
    <hyperlink ref="G1107" r:id="rId1106" xr:uid="{0243F47A-A3A0-46B9-9921-8372785EE07C}"/>
    <hyperlink ref="G1108" r:id="rId1107" xr:uid="{1383CC1D-C78E-441C-95D1-49BC79BF5ACE}"/>
    <hyperlink ref="G1109" r:id="rId1108" xr:uid="{1887F8A0-0497-4663-A3C1-6C09804BEA8D}"/>
    <hyperlink ref="G1110" r:id="rId1109" xr:uid="{E6604698-343A-4719-BF8E-D09A45A0133D}"/>
    <hyperlink ref="G1111" r:id="rId1110" xr:uid="{CC115EED-AE98-42E2-90D2-8E699C773841}"/>
    <hyperlink ref="G1112" r:id="rId1111" xr:uid="{EDF9F729-EFD7-4C25-BD19-3313D3599A1D}"/>
    <hyperlink ref="G1113" r:id="rId1112" xr:uid="{C98EC3B5-107B-4F1B-97AB-449499CDEE96}"/>
    <hyperlink ref="G1114" r:id="rId1113" xr:uid="{075DACF2-4D64-475F-BEE1-92386443C398}"/>
    <hyperlink ref="G1115" r:id="rId1114" xr:uid="{CFF1F750-5626-4BB7-9050-94DBFCCBF025}"/>
    <hyperlink ref="G1116" r:id="rId1115" xr:uid="{C7C6DAF9-B077-414F-B5FB-FAA761B1BD42}"/>
    <hyperlink ref="G1117" r:id="rId1116" xr:uid="{F83821E4-6F4C-4B90-8EF7-D5103151DF3D}"/>
    <hyperlink ref="G1118" r:id="rId1117" xr:uid="{11D2CACD-E963-4FA5-A06F-D5B385200D86}"/>
    <hyperlink ref="G1119" r:id="rId1118" xr:uid="{A68A377E-120F-4DE8-8082-C23DE5004D91}"/>
    <hyperlink ref="G1120" r:id="rId1119" xr:uid="{DCB26023-7EC2-47DA-AC7E-E39DF68D9F7B}"/>
    <hyperlink ref="G1121" r:id="rId1120" xr:uid="{6F3D302B-7FB7-4A91-BCB8-A1DAB70C518E}"/>
    <hyperlink ref="G1122" r:id="rId1121" xr:uid="{8DFFDB35-3675-4B94-8F50-863B409BD101}"/>
    <hyperlink ref="G1123" r:id="rId1122" xr:uid="{EE7685B0-DC6F-4B16-91AD-EA10A1BF48BC}"/>
    <hyperlink ref="G1124" r:id="rId1123" xr:uid="{E2BB80B5-092D-47F2-BFC7-C3BD69824695}"/>
    <hyperlink ref="G1125" r:id="rId1124" xr:uid="{2ECB7885-EA30-4DA9-81C4-133E42DA190D}"/>
    <hyperlink ref="G1126" r:id="rId1125" xr:uid="{985FB097-2895-491A-9BC2-836E71B5F103}"/>
    <hyperlink ref="G1127" r:id="rId1126" xr:uid="{59FE2E72-0276-44E9-844B-6FB300EE3A07}"/>
    <hyperlink ref="G1128" r:id="rId1127" xr:uid="{0924AD25-EA30-41EF-8832-CDF743EEC353}"/>
    <hyperlink ref="G1129" r:id="rId1128" xr:uid="{AF8E0A32-8936-4BE9-A995-23F3C8330E8C}"/>
    <hyperlink ref="G1130" r:id="rId1129" xr:uid="{4D219333-7025-444A-83E9-5856B3A865E0}"/>
    <hyperlink ref="G1131" r:id="rId1130" xr:uid="{AD0D389B-0ECA-4978-8420-BE3DF5701213}"/>
    <hyperlink ref="G1132" r:id="rId1131" xr:uid="{48173CBE-CF4B-47D5-AE19-2014406B33C9}"/>
    <hyperlink ref="G1133" r:id="rId1132" xr:uid="{5EE6E1E6-212B-43A2-A3E7-E7FEC5D045C9}"/>
    <hyperlink ref="G1134" r:id="rId1133" xr:uid="{93DCE366-9C02-4287-9F7F-8EAE00117778}"/>
    <hyperlink ref="G1135" r:id="rId1134" xr:uid="{5F98FA9C-120A-4F05-A3EF-E584CB0814A4}"/>
    <hyperlink ref="G1136" r:id="rId1135" xr:uid="{AFEEA037-441B-4291-B3FC-C31585B83DF1}"/>
    <hyperlink ref="G1137" r:id="rId1136" xr:uid="{A645662A-BE64-4B5E-9D3A-DA772DAFE222}"/>
    <hyperlink ref="G1138" r:id="rId1137" xr:uid="{AC2C5472-73DB-4B01-999B-4AF70FB02BAB}"/>
    <hyperlink ref="G1139" r:id="rId1138" xr:uid="{58C81121-89CF-422D-A3D6-301F16E26127}"/>
    <hyperlink ref="G1140" r:id="rId1139" xr:uid="{C7CCBBAA-E6F3-4C11-8E2F-FCDC5C1A2B5D}"/>
    <hyperlink ref="G1141" r:id="rId1140" xr:uid="{08B1B5E4-2AC3-4609-8781-996F387BA48E}"/>
    <hyperlink ref="G1142" r:id="rId1141" xr:uid="{FCE2496A-24ED-41DE-87C4-40591AB09CE1}"/>
    <hyperlink ref="G1143" r:id="rId1142" xr:uid="{B6C726F8-4D00-4226-88CA-60D3C67CC496}"/>
    <hyperlink ref="G1144" r:id="rId1143" xr:uid="{B829DFED-090E-414C-8F3C-750CC201BD76}"/>
    <hyperlink ref="G1145" r:id="rId1144" xr:uid="{7C51F06E-89BF-4600-B483-8C070E9D7650}"/>
    <hyperlink ref="G1146" r:id="rId1145" xr:uid="{11CF1DD0-E08B-4BCC-AB0C-61FA68FEBFC3}"/>
    <hyperlink ref="G1147" r:id="rId1146" xr:uid="{4BDF37AD-0E0A-4CF6-9A70-BF0AFF03B1CB}"/>
    <hyperlink ref="G1148" r:id="rId1147" xr:uid="{DBDCD764-51EA-48CA-8546-D5EBEC572CE8}"/>
    <hyperlink ref="G1149" r:id="rId1148" xr:uid="{97D6829C-CAB5-4674-B43E-43467B7EE14F}"/>
    <hyperlink ref="G1150" r:id="rId1149" xr:uid="{25EEFCA2-3A98-45BE-9410-422656CC0ADF}"/>
    <hyperlink ref="G1151" r:id="rId1150" xr:uid="{98FFB4DF-0571-4501-B453-D6554B518916}"/>
    <hyperlink ref="G1152" r:id="rId1151" xr:uid="{D812EE9C-0AFF-4257-ACDE-2B5CDE8D8777}"/>
    <hyperlink ref="G1153" r:id="rId1152" xr:uid="{A3632B1C-731B-403B-B4E1-967436D6C8E5}"/>
    <hyperlink ref="G1154" r:id="rId1153" xr:uid="{CAC293D4-CF9F-441D-9E58-3A9183246A73}"/>
    <hyperlink ref="G1155" r:id="rId1154" xr:uid="{F8C8582A-1513-4A92-B340-D99D8A68B34D}"/>
    <hyperlink ref="G1156" r:id="rId1155" xr:uid="{A5B8ACEB-CDEC-455A-8422-C73F68B14E7A}"/>
    <hyperlink ref="G1157" r:id="rId1156" xr:uid="{6FE51648-DD41-4805-982A-864C70DF7701}"/>
    <hyperlink ref="G1158" r:id="rId1157" xr:uid="{005F1D4A-F9FF-41C8-8D8F-8B675D1792DE}"/>
    <hyperlink ref="G1159" r:id="rId1158" xr:uid="{0E44499F-B879-4D81-98F5-AF098AE04CDA}"/>
    <hyperlink ref="G1160" r:id="rId1159" xr:uid="{D5B90C87-9D26-440E-BD62-B408EFAA978D}"/>
    <hyperlink ref="G1161" r:id="rId1160" xr:uid="{3564391F-0093-41C8-B9D6-A2AFA71B724C}"/>
    <hyperlink ref="G1162" r:id="rId1161" xr:uid="{866AC4B6-D06D-4BDA-BD82-5A690C3A7212}"/>
    <hyperlink ref="G1163" r:id="rId1162" xr:uid="{76FA7989-D7D5-4BCA-B93C-F923BDF908B3}"/>
    <hyperlink ref="G1164" r:id="rId1163" xr:uid="{A340B48D-D8CA-4D0A-A576-B496DA30958E}"/>
    <hyperlink ref="G1165" r:id="rId1164" xr:uid="{BAB6B84E-301A-456B-B040-B12A3D890C0C}"/>
    <hyperlink ref="G1166" r:id="rId1165" xr:uid="{DABFB33D-FE21-4FD2-9F3B-6705D8E21B99}"/>
    <hyperlink ref="G1167" r:id="rId1166" xr:uid="{E79464AF-CF48-46F9-998B-786948C3B3D2}"/>
    <hyperlink ref="G1168" r:id="rId1167" xr:uid="{871B6312-B35B-4DC4-9BDF-B7CB375BC78D}"/>
    <hyperlink ref="G1169" r:id="rId1168" xr:uid="{BF9C32B0-234F-4F76-BBBE-61E630AEC08A}"/>
    <hyperlink ref="G1170" r:id="rId1169" xr:uid="{0CD8CDF7-4F99-484A-A8A6-6D40BBCB3EB7}"/>
    <hyperlink ref="G1171" r:id="rId1170" xr:uid="{225F2247-7DCF-4E1D-9221-94054E90EE26}"/>
    <hyperlink ref="G1172" r:id="rId1171" xr:uid="{2D7ADC98-5FE9-4D9C-96A5-2DBED9DA79B7}"/>
    <hyperlink ref="G1173" r:id="rId1172" xr:uid="{0DC1AA97-F11D-4B4C-B56F-B5A79A6A7AE7}"/>
    <hyperlink ref="G1174" r:id="rId1173" xr:uid="{C641542F-7346-4734-BF52-2B8C9F989F8C}"/>
    <hyperlink ref="G1175" r:id="rId1174" xr:uid="{98236126-9C98-436C-8E1D-CBB5757CD04F}"/>
    <hyperlink ref="G1176" r:id="rId1175" xr:uid="{4D515CED-5829-4B4C-89B8-058ACCC01E90}"/>
    <hyperlink ref="G1177" r:id="rId1176" xr:uid="{1E699BEF-2BD3-4BB1-BABF-4C373507D7C9}"/>
    <hyperlink ref="G1178" r:id="rId1177" xr:uid="{879E0EB6-D7D3-4993-9A98-D4AF56A2EFD0}"/>
    <hyperlink ref="G1179" r:id="rId1178" xr:uid="{D2191D4A-8570-48B4-86DC-D8F905CFD2C0}"/>
    <hyperlink ref="G1180" r:id="rId1179" xr:uid="{B34424B6-EDF4-4069-85D6-BC03A89C0962}"/>
    <hyperlink ref="G1181" r:id="rId1180" xr:uid="{89A9EA09-77A9-43A6-A0C2-500C4F990006}"/>
    <hyperlink ref="G1182" r:id="rId1181" xr:uid="{889625DF-D7B5-43CC-9F06-424BF699DE53}"/>
    <hyperlink ref="G1183" r:id="rId1182" xr:uid="{33BBA505-5462-4530-A73B-5E559638DC2D}"/>
    <hyperlink ref="G1184" r:id="rId1183" xr:uid="{48D6285D-C29F-4B26-BA17-9073E15C4E18}"/>
    <hyperlink ref="G1185" r:id="rId1184" xr:uid="{15428DE8-C72E-4825-80AF-BA15F28D546F}"/>
    <hyperlink ref="G1186" r:id="rId1185" xr:uid="{D76B7373-F307-4562-947C-125BC43ECE47}"/>
    <hyperlink ref="G1187" r:id="rId1186" xr:uid="{8687C080-5EA2-4D01-97BE-2900A441EF16}"/>
    <hyperlink ref="G1188" r:id="rId1187" xr:uid="{7F4F7FB1-5261-45D4-B2AD-581B8C6FD1F3}"/>
    <hyperlink ref="G1189" r:id="rId1188" xr:uid="{7E8DF1FB-3C6B-426A-AE8A-767B7F697750}"/>
    <hyperlink ref="G1190" r:id="rId1189" xr:uid="{42844D12-4E26-4029-A4F2-15CC17227F12}"/>
    <hyperlink ref="G1191" r:id="rId1190" xr:uid="{E38695E9-31C2-4900-8274-3B273B397AF9}"/>
    <hyperlink ref="G1192" r:id="rId1191" xr:uid="{579A2C07-32BE-4C65-8456-F7F06BA920C6}"/>
    <hyperlink ref="G1193" r:id="rId1192" xr:uid="{89093EC8-E18C-4D1A-8B1A-47642C283A12}"/>
    <hyperlink ref="G1194" r:id="rId1193" xr:uid="{2B3B7220-CD31-4375-A7B3-602CE538C05D}"/>
    <hyperlink ref="G1195" r:id="rId1194" xr:uid="{FC0C355C-7991-4EBF-9E91-8EC86065A711}"/>
    <hyperlink ref="G1196" r:id="rId1195" xr:uid="{DB0EC764-8E97-4A3A-8051-DEF55F91BF5F}"/>
    <hyperlink ref="G1197" r:id="rId1196" xr:uid="{4436D6BB-B0F9-4B50-9D43-70B253491856}"/>
    <hyperlink ref="G1198" r:id="rId1197" xr:uid="{A35E40D4-9694-4958-B866-9D0B348D2261}"/>
    <hyperlink ref="G1199" r:id="rId1198" xr:uid="{1CA16648-51DF-45E6-BAE9-7830978DD77E}"/>
    <hyperlink ref="G1200" r:id="rId1199" xr:uid="{12BF4ADF-5F2A-40F8-BAA9-7ED2C09D1089}"/>
    <hyperlink ref="G1201" r:id="rId1200" xr:uid="{4A672186-CA68-4511-9D12-AB7179CB4523}"/>
    <hyperlink ref="G1202" r:id="rId1201" xr:uid="{AE016F43-9349-4047-AD99-C4EF44E09C9F}"/>
    <hyperlink ref="G1203" r:id="rId1202" xr:uid="{49A6B1A2-4908-41AF-A43E-15BE15C31F20}"/>
    <hyperlink ref="G1204" r:id="rId1203" xr:uid="{A844596D-BA8A-4E5F-9465-D0BA3E610416}"/>
    <hyperlink ref="G1205" r:id="rId1204" xr:uid="{043007D8-8BBE-45B5-AE4F-12550424AA09}"/>
    <hyperlink ref="G1206" r:id="rId1205" xr:uid="{B320733D-502E-4C2C-B071-AC2DF72AA4B5}"/>
    <hyperlink ref="G1207" r:id="rId1206" xr:uid="{24FBD50A-6235-47F1-A057-22DF48CA0C89}"/>
    <hyperlink ref="G1208" r:id="rId1207" xr:uid="{A6BC4915-0E01-4B2D-891F-24A7807FB45E}"/>
    <hyperlink ref="G1209" r:id="rId1208" xr:uid="{3953AA73-08A8-4D0E-8307-CC4491BFBD6C}"/>
    <hyperlink ref="G1210" r:id="rId1209" xr:uid="{22427F76-965D-4DE3-B101-E155C09708AD}"/>
    <hyperlink ref="G1211" r:id="rId1210" xr:uid="{2AA19679-698F-45EA-8DE5-FB57B49B228A}"/>
    <hyperlink ref="G1212" r:id="rId1211" xr:uid="{753DDAA6-8519-4DD9-AD35-1563046628D8}"/>
    <hyperlink ref="G1213" r:id="rId1212" xr:uid="{A6D9ABDD-40D8-4605-B2B7-D1141EF4A323}"/>
    <hyperlink ref="G1214" r:id="rId1213" xr:uid="{EA21E984-54EA-45B2-AA70-EC14CBFF25D1}"/>
    <hyperlink ref="G1215" r:id="rId1214" xr:uid="{EB8864DA-313F-4093-BC29-649810D7A837}"/>
    <hyperlink ref="G1216" r:id="rId1215" xr:uid="{3769D6F3-4C8E-4772-8DD4-433336B10D33}"/>
    <hyperlink ref="G1217" r:id="rId1216" xr:uid="{8C4E4137-B8A2-41E0-877F-9BC21325E900}"/>
    <hyperlink ref="G1218" r:id="rId1217" xr:uid="{7B074ED2-4BBA-4D62-8F3E-B2797F464854}"/>
    <hyperlink ref="G1219" r:id="rId1218" xr:uid="{47F74E2C-6B07-4454-BE0C-77C1AF3CC9F9}"/>
    <hyperlink ref="G1220" r:id="rId1219" xr:uid="{C53816B7-2BEF-4D1E-AFB9-1786C7543A8A}"/>
    <hyperlink ref="G1221" r:id="rId1220" xr:uid="{D3CF9F58-F05B-43F6-93FD-79644BAFE5E5}"/>
    <hyperlink ref="G1222" r:id="rId1221" xr:uid="{4A88D029-A67A-4124-BB85-0672641FB008}"/>
    <hyperlink ref="G1223" r:id="rId1222" xr:uid="{688D080D-776A-4F45-8F56-C6B1BB058FDE}"/>
    <hyperlink ref="G1224" r:id="rId1223" xr:uid="{0C7BE712-A9D2-4E94-B92C-5FC04B284C0D}"/>
    <hyperlink ref="G1225" r:id="rId1224" xr:uid="{F14C6E0D-779D-4D63-BF50-C3015E7AC594}"/>
    <hyperlink ref="G1226" r:id="rId1225" xr:uid="{1C4267D0-4232-4116-B802-FB3F65102CDA}"/>
    <hyperlink ref="G1227" r:id="rId1226" xr:uid="{F0A7B4D7-FD6C-40F3-A01B-00492F0CA296}"/>
    <hyperlink ref="G1228" r:id="rId1227" xr:uid="{1B13240A-14BA-42E2-9E62-5382E2A54553}"/>
    <hyperlink ref="G1229" r:id="rId1228" xr:uid="{CD83B3BE-0CCD-4538-A59D-4AE85437FF48}"/>
    <hyperlink ref="G1230" r:id="rId1229" xr:uid="{DAC396AB-9A9D-4884-A196-E2C493BF5A5B}"/>
    <hyperlink ref="G1231" r:id="rId1230" xr:uid="{85FA5529-CE3F-4793-8361-C4E8C2B18FC6}"/>
    <hyperlink ref="G1232" r:id="rId1231" xr:uid="{0657E508-D27B-41BD-9B80-0C369DC95070}"/>
    <hyperlink ref="G1233" r:id="rId1232" xr:uid="{6090CB59-E60C-42FC-B071-A2E1899EA181}"/>
    <hyperlink ref="G1234" r:id="rId1233" xr:uid="{46B1F63D-6115-4C25-8F05-BCC2DA2F11BC}"/>
    <hyperlink ref="G1235" r:id="rId1234" xr:uid="{D2DE9A02-1C7F-41E0-95C6-D40725C2DA02}"/>
    <hyperlink ref="G1236" r:id="rId1235" xr:uid="{678738E7-C0B8-4007-A04A-1B5E0A5BC744}"/>
    <hyperlink ref="G1237" r:id="rId1236" xr:uid="{CEDCAB5A-A0D3-4549-8E9C-2DA831DF3A2A}"/>
    <hyperlink ref="G1238" r:id="rId1237" xr:uid="{9D67C9C9-5DA5-424C-9C99-0CC44A255EE4}"/>
    <hyperlink ref="G1239" r:id="rId1238" xr:uid="{5147561E-823B-48F2-943F-0CF2A1F0A64C}"/>
    <hyperlink ref="G1240" r:id="rId1239" xr:uid="{D8CEE957-935A-4496-8BB4-79CECFA1CD79}"/>
    <hyperlink ref="G1241" r:id="rId1240" xr:uid="{535F6D8C-FA2C-47A9-81CF-79AF12D7927D}"/>
    <hyperlink ref="G1242" r:id="rId1241" xr:uid="{C8CC387A-9775-4939-BC87-BD31D7F0330C}"/>
    <hyperlink ref="G1243" r:id="rId1242" xr:uid="{55E7FDB8-6B09-447E-B1CC-D8F89D6D87FA}"/>
    <hyperlink ref="G1244" r:id="rId1243" xr:uid="{6EA50B27-2B8F-4224-A232-1100F906CC3C}"/>
    <hyperlink ref="G1245" r:id="rId1244" xr:uid="{A3C0EC07-F1CD-494E-B73F-71ADF83597D9}"/>
    <hyperlink ref="G1246" r:id="rId1245" xr:uid="{1C523605-F6AD-4A5C-A63E-C1CD8AB410B3}"/>
    <hyperlink ref="G1247" r:id="rId1246" xr:uid="{60B31065-8890-4639-A5D2-149DB95E8FD1}"/>
    <hyperlink ref="G1248" r:id="rId1247" xr:uid="{407BDCC2-F950-4C9B-945A-B24ECB385075}"/>
    <hyperlink ref="G1249" r:id="rId1248" xr:uid="{432BA830-CA61-4CA5-9A97-D0F899F7DB53}"/>
    <hyperlink ref="G1250" r:id="rId1249" xr:uid="{42FFC843-DD5E-4302-A28C-FA3C84316C99}"/>
    <hyperlink ref="G1251" r:id="rId1250" xr:uid="{80EAC50B-1017-4D22-8D81-1C43B195CF65}"/>
    <hyperlink ref="G1252" r:id="rId1251" xr:uid="{D1BDC30E-974C-4870-9B39-7DF86EDE009C}"/>
    <hyperlink ref="G1253" r:id="rId1252" xr:uid="{D4D57510-E242-4318-B643-E83113BCE54C}"/>
    <hyperlink ref="G1254" r:id="rId1253" xr:uid="{1B81CFE1-62B9-4346-84B1-C24563508154}"/>
    <hyperlink ref="G1255" r:id="rId1254" xr:uid="{3268F5EB-F7BC-4040-A7C9-F8B133CCFEF8}"/>
    <hyperlink ref="G1256" r:id="rId1255" xr:uid="{10D2B0DA-1C6D-44FB-81D3-61D7AF25AB79}"/>
    <hyperlink ref="G1257" r:id="rId1256" xr:uid="{61A01BC3-65E1-43FA-9CFA-41E5F9652814}"/>
    <hyperlink ref="G1258" r:id="rId1257" xr:uid="{69976C77-7D40-4EC1-8D14-201C87821040}"/>
    <hyperlink ref="G1259" r:id="rId1258" xr:uid="{A0C3406A-D1BC-4E32-91AB-EDCD69D7BDFB}"/>
    <hyperlink ref="G1260" r:id="rId1259" xr:uid="{C068D448-8F9F-475B-896F-784BDBD33A88}"/>
    <hyperlink ref="G1261" r:id="rId1260" xr:uid="{FCF026DB-91ED-458E-9BBA-9FD2AC58ED49}"/>
    <hyperlink ref="G1262" r:id="rId1261" xr:uid="{A6831CDF-2B6A-47E7-A7C7-8C2BDE2896D2}"/>
    <hyperlink ref="G1263" r:id="rId1262" xr:uid="{469277DE-4C51-494C-B561-905416F68742}"/>
    <hyperlink ref="G1264" r:id="rId1263" xr:uid="{7E3AE11C-886B-4962-A96E-11B40E5194BB}"/>
    <hyperlink ref="G1265" r:id="rId1264" xr:uid="{4387F612-65F0-4379-AF1F-767100470EA0}"/>
    <hyperlink ref="G1266" r:id="rId1265" xr:uid="{67FF7C7A-760F-403D-AE87-4EFFA3F6E3F1}"/>
    <hyperlink ref="G1267" r:id="rId1266" xr:uid="{601B07DA-610E-4F15-A318-807DB6E5568D}"/>
    <hyperlink ref="G1268" r:id="rId1267" xr:uid="{49A67D61-7C32-4106-A2FA-CEA4F8A65AB7}"/>
    <hyperlink ref="G1269" r:id="rId1268" xr:uid="{E4BBD44C-B218-4B6E-8748-ECDC1D1BCFDE}"/>
    <hyperlink ref="G1270" r:id="rId1269" xr:uid="{F69609DB-5190-4257-B79D-77F11FF5F565}"/>
    <hyperlink ref="G1271" r:id="rId1270" xr:uid="{67B3D2FC-AE20-426C-92B5-847F44DF7864}"/>
    <hyperlink ref="G1272" r:id="rId1271" xr:uid="{3E1AC942-2574-404E-B1FE-1FA2C2DD35EF}"/>
    <hyperlink ref="G1273" r:id="rId1272" xr:uid="{A73C5581-BD87-40A5-8207-3C43B9AC80C2}"/>
    <hyperlink ref="G1274" r:id="rId1273" xr:uid="{E0E86F5D-9D0A-4BCE-847D-B2C954C424D2}"/>
    <hyperlink ref="G1275" r:id="rId1274" xr:uid="{A2F9A9D6-2AB1-4884-A9FB-F815E85137A3}"/>
    <hyperlink ref="G1276" r:id="rId1275" xr:uid="{ECF4F588-7176-4D58-9485-9690E2F180DF}"/>
    <hyperlink ref="G1277" r:id="rId1276" xr:uid="{0A2B00AA-C314-4E97-880F-2F0A7CA6B6F1}"/>
    <hyperlink ref="G1278" r:id="rId1277" xr:uid="{894EB2C3-9431-4175-953F-B96399D5A902}"/>
    <hyperlink ref="G1279" r:id="rId1278" xr:uid="{F608FBD6-D1A7-4A97-A446-DA2CF63FF785}"/>
    <hyperlink ref="G1280" r:id="rId1279" xr:uid="{BD8E6581-3189-47BC-8AFA-C870BA0E4A80}"/>
    <hyperlink ref="G1281" r:id="rId1280" xr:uid="{1ECAA3F8-CEBE-4890-A786-1353D696F53B}"/>
    <hyperlink ref="G1282" r:id="rId1281" xr:uid="{65BFBD6B-F10C-43CD-AA7D-BE7F22F35DF5}"/>
    <hyperlink ref="G1283" r:id="rId1282" xr:uid="{119CC7BF-4A5B-4A3F-A1EE-26FE4DD837E8}"/>
    <hyperlink ref="G1284" r:id="rId1283" xr:uid="{352FE7E7-2241-4874-9F67-96727D6C936C}"/>
    <hyperlink ref="G1285" r:id="rId1284" xr:uid="{5AE1E011-8808-4DE6-B68B-DCE8DD22C698}"/>
    <hyperlink ref="G1286" r:id="rId1285" xr:uid="{8A3B9C41-C7DD-4D76-ACF3-83A84D180778}"/>
    <hyperlink ref="G1287" r:id="rId1286" xr:uid="{3134AFBC-DA21-4407-B7FC-0F81309FC29C}"/>
    <hyperlink ref="G1288" r:id="rId1287" xr:uid="{4619A6D2-58AC-4E3A-95AD-E6D0ADFE95D3}"/>
    <hyperlink ref="G1289" r:id="rId1288" xr:uid="{AE7AC3A6-A537-439F-AF97-94F7071BA757}"/>
    <hyperlink ref="G1290" r:id="rId1289" xr:uid="{F9E90AAE-AB06-41A6-BD0E-0276ECCC45A0}"/>
    <hyperlink ref="G1291" r:id="rId1290" xr:uid="{36A8B1A3-D3AB-4EA5-B23E-AA69EB33A435}"/>
    <hyperlink ref="G1292" r:id="rId1291" xr:uid="{8D24E709-55D4-4FB0-A540-537BF4FB954B}"/>
    <hyperlink ref="G1293" r:id="rId1292" xr:uid="{ABBFB866-3AE5-4876-87B1-37A86B753380}"/>
    <hyperlink ref="G1294" r:id="rId1293" xr:uid="{8D696F48-4C76-4BC1-97C9-D328F3728013}"/>
    <hyperlink ref="G1295" r:id="rId1294" xr:uid="{E52809C3-9D1D-48A7-9770-CAACF318A4DD}"/>
    <hyperlink ref="G1296" r:id="rId1295" xr:uid="{8A934752-610B-489D-8AED-9E70FF959592}"/>
    <hyperlink ref="G1297" r:id="rId1296" xr:uid="{E2D1E9E7-A705-4824-A9C6-F5FFD1257332}"/>
    <hyperlink ref="G1298" r:id="rId1297" xr:uid="{AA2220D8-3A0E-493D-9561-583F60304C16}"/>
    <hyperlink ref="G1299" r:id="rId1298" xr:uid="{C6D42904-5503-457A-8789-18F05E293975}"/>
    <hyperlink ref="G1300" r:id="rId1299" xr:uid="{81991798-568B-4A2D-85D9-05E6FF672E9E}"/>
    <hyperlink ref="G1301" r:id="rId1300" xr:uid="{756D0FDA-932E-46B9-BD3D-9BDAFBB00BF7}"/>
    <hyperlink ref="G1302" r:id="rId1301" xr:uid="{3EDD925F-4D23-44F5-85E4-690D82FB5FAD}"/>
    <hyperlink ref="G1303" r:id="rId1302" xr:uid="{782B120F-6B39-4B67-A773-8C1430BB1B32}"/>
    <hyperlink ref="G1304" r:id="rId1303" xr:uid="{73CE91AC-B145-4CD1-93A1-54913AF4761C}"/>
    <hyperlink ref="G1305" r:id="rId1304" xr:uid="{D13680B7-2245-42BE-849F-9E9105441030}"/>
    <hyperlink ref="G1306" r:id="rId1305" xr:uid="{31460377-25BC-45FC-AB15-A225D7F39DFA}"/>
    <hyperlink ref="G1307" r:id="rId1306" xr:uid="{C47B6D5F-255C-4967-8CD9-726F1E0D9439}"/>
    <hyperlink ref="G1308" r:id="rId1307" xr:uid="{C8715400-B429-4DE2-B281-674CE0ACB80D}"/>
    <hyperlink ref="G1309" r:id="rId1308" xr:uid="{0B6D17CD-0290-4EC3-9051-2D08C915CA0F}"/>
    <hyperlink ref="G1310" r:id="rId1309" xr:uid="{720B5630-60EC-4253-B371-FD71D799B9CA}"/>
    <hyperlink ref="G1311" r:id="rId1310" xr:uid="{F38F40E3-E11E-4531-9F14-52407D2C2AB9}"/>
    <hyperlink ref="G1312" r:id="rId1311" xr:uid="{FFCDCA27-8FC5-463A-A978-4784775E434C}"/>
    <hyperlink ref="G1313" r:id="rId1312" xr:uid="{15AEDB54-4DF9-41CD-ABE9-B5A36B877F3C}"/>
    <hyperlink ref="G1314" r:id="rId1313" xr:uid="{34AF8705-8CEC-4C26-B8F4-FC2769A82831}"/>
    <hyperlink ref="G1315" r:id="rId1314" xr:uid="{9C041400-46AA-4A6F-B455-A97CB5923236}"/>
    <hyperlink ref="G1316" r:id="rId1315" xr:uid="{611C83CF-15CF-45DF-BDAE-A8C36B789FD6}"/>
    <hyperlink ref="G1317" r:id="rId1316" xr:uid="{38B5DA34-1480-4175-8A9D-CE4171497737}"/>
    <hyperlink ref="G1318" r:id="rId1317" xr:uid="{5797A794-56DA-4F42-B040-38CCA1F92896}"/>
    <hyperlink ref="G1319" r:id="rId1318" xr:uid="{461DE1FD-DC4C-4CCD-80FD-DC798E119BDB}"/>
    <hyperlink ref="G1320" r:id="rId1319" xr:uid="{A1EAE556-443A-4A21-97AC-D200E6CFC898}"/>
    <hyperlink ref="G1321" r:id="rId1320" xr:uid="{3922E79D-F261-4BD7-9761-9A53CA14D4B3}"/>
    <hyperlink ref="G1322" r:id="rId1321" xr:uid="{F9769368-7115-4236-BE2F-4B0FAED3F2ED}"/>
    <hyperlink ref="G1323" r:id="rId1322" xr:uid="{FDA0F341-29E9-4F62-B68E-EA43FEECC7EC}"/>
    <hyperlink ref="G1324" r:id="rId1323" xr:uid="{A623A286-FA7F-4F7F-88A4-3DD4794417B6}"/>
    <hyperlink ref="G1325" r:id="rId1324" xr:uid="{BC5E875A-4865-4DC2-AEBA-2083C6416E52}"/>
    <hyperlink ref="G1326" r:id="rId1325" xr:uid="{6078D83E-FB1C-4D01-AB84-35376E3DDB36}"/>
    <hyperlink ref="G1327" r:id="rId1326" xr:uid="{53D185E1-7C44-4D59-877A-DACA47294B02}"/>
    <hyperlink ref="G1328" r:id="rId1327" xr:uid="{1FCD8393-A087-4360-8947-0CC9AA234D28}"/>
    <hyperlink ref="G1329" r:id="rId1328" xr:uid="{929B2DEB-6101-4B5C-B499-219A12517411}"/>
    <hyperlink ref="G1330" r:id="rId1329" xr:uid="{0FC58EAD-4D75-469F-AEC1-A76F5564F72D}"/>
    <hyperlink ref="G1331" r:id="rId1330" xr:uid="{9A6A8FB9-F427-493D-AD76-B69B870A620A}"/>
    <hyperlink ref="G1332" r:id="rId1331" xr:uid="{668694F0-8CAC-4D9F-8D89-55A6B0AAAC9F}"/>
    <hyperlink ref="G1333" r:id="rId1332" xr:uid="{1A14BE47-A7CD-48A6-AF50-23DEBE9C9424}"/>
    <hyperlink ref="G1334" r:id="rId1333" xr:uid="{0E21A892-CD47-436D-8DB4-36A9BC6BA067}"/>
    <hyperlink ref="G1335" r:id="rId1334" xr:uid="{72C3CD1C-8B48-4D21-AD10-5C15C79D0072}"/>
    <hyperlink ref="G1336" r:id="rId1335" xr:uid="{89774C24-3D98-4F08-B238-0F2FECE8762B}"/>
    <hyperlink ref="G1337" r:id="rId1336" xr:uid="{3582003C-D812-4E75-90E6-373A2EA35042}"/>
    <hyperlink ref="G1338" r:id="rId1337" xr:uid="{9B4725B3-F620-4A02-AB29-E6F29B919930}"/>
    <hyperlink ref="G1339" r:id="rId1338" xr:uid="{81217F3E-3BE9-4084-9E31-FF018D7B33F6}"/>
    <hyperlink ref="G1340" r:id="rId1339" xr:uid="{6D8AAA39-E5C1-4500-A915-A8D3B3FA1142}"/>
    <hyperlink ref="G1341" r:id="rId1340" xr:uid="{53F9E727-7553-4596-B48E-22DF47A9A09D}"/>
    <hyperlink ref="G1342" r:id="rId1341" xr:uid="{B248D1C5-5571-477B-A186-D03D159E3D85}"/>
    <hyperlink ref="G1343" r:id="rId1342" xr:uid="{02770D52-E7F3-442F-AC3C-15D2FF1D482B}"/>
    <hyperlink ref="G1344" r:id="rId1343" xr:uid="{D1923D18-2958-4792-858F-CE52B4F5AEBC}"/>
    <hyperlink ref="G1345" r:id="rId1344" xr:uid="{36E18330-681A-457A-A696-4B7315D19F18}"/>
    <hyperlink ref="G1346" r:id="rId1345" xr:uid="{51F79291-F0DB-45A2-9CDE-4C99290EC88A}"/>
    <hyperlink ref="G1347" r:id="rId1346" xr:uid="{87CBA4A9-EF34-4606-984B-1C0A9F0C13EE}"/>
    <hyperlink ref="G1348" r:id="rId1347" xr:uid="{EE26F0CB-AFED-435F-84FF-AC29E46FD6D6}"/>
    <hyperlink ref="G1349" r:id="rId1348" xr:uid="{6FE9F90A-0DBD-424E-BD1E-BFC05516864C}"/>
    <hyperlink ref="G1350" r:id="rId1349" xr:uid="{F9FA2EA0-2BCC-4E89-8198-AAB60692A1A4}"/>
    <hyperlink ref="G1351" r:id="rId1350" xr:uid="{9196C66C-0685-4E85-B3A9-004E3520F0B1}"/>
    <hyperlink ref="G1352" r:id="rId1351" xr:uid="{D9CADB35-EA92-40A6-8C9D-C9BFCEC86C11}"/>
    <hyperlink ref="G1353" r:id="rId1352" xr:uid="{2E67476C-C284-45D9-948D-60B9D73EFBB4}"/>
    <hyperlink ref="G1354" r:id="rId1353" xr:uid="{2531660D-676F-436B-A9B1-6A7F9A2647DE}"/>
    <hyperlink ref="G1355" r:id="rId1354" xr:uid="{0F5FFE23-CD0F-47E1-9120-E837051EFAA4}"/>
    <hyperlink ref="G1356" r:id="rId1355" xr:uid="{0EE2C4CE-29D9-4F2F-A375-0F0E7798F8FB}"/>
    <hyperlink ref="G1357" r:id="rId1356" xr:uid="{1C1335BC-479E-48AC-BD5D-E33310B72F9A}"/>
    <hyperlink ref="G1358" r:id="rId1357" xr:uid="{8D25F71D-0F39-4A7B-83BF-762DCAC0A31C}"/>
    <hyperlink ref="G1359" r:id="rId1358" xr:uid="{CD07E146-11DD-40D7-AEAE-348ADEBC3053}"/>
    <hyperlink ref="G1360" r:id="rId1359" xr:uid="{57E2B9CF-7779-43DB-AA05-1EB2B37D0690}"/>
    <hyperlink ref="G1361" r:id="rId1360" xr:uid="{A605969F-0883-4178-A09D-00320F8ACDE1}"/>
    <hyperlink ref="G1362" r:id="rId1361" xr:uid="{7FD8DFED-26B7-43D7-A4B0-E5DB7D0568D3}"/>
    <hyperlink ref="G1363" r:id="rId1362" xr:uid="{CC3BB111-4C5F-49A8-B31B-AD661BA50152}"/>
    <hyperlink ref="G1364" r:id="rId1363" xr:uid="{FA8D6BA6-1B78-458E-AB40-EF2A1FAEA4C9}"/>
    <hyperlink ref="G1365" r:id="rId1364" xr:uid="{6559E970-2CB6-403B-A8BF-0A29795F7DB3}"/>
    <hyperlink ref="G1366" r:id="rId1365" xr:uid="{557EBE5F-7E20-4559-844C-A939ADB35854}"/>
    <hyperlink ref="G1367" r:id="rId1366" xr:uid="{11DED5A1-695B-4E3B-A88B-14A4D72B587C}"/>
    <hyperlink ref="G1368" r:id="rId1367" xr:uid="{02385BAF-3C83-449F-9A00-451FF20D24CC}"/>
    <hyperlink ref="G1369" r:id="rId1368" xr:uid="{A34F96D3-EA06-491D-8C6E-E78E3508589F}"/>
    <hyperlink ref="G1370" r:id="rId1369" xr:uid="{B15A139E-8A41-4375-B495-40A50964802C}"/>
    <hyperlink ref="G1371" r:id="rId1370" xr:uid="{8E7DF880-244A-4B06-BF06-173E1276A971}"/>
    <hyperlink ref="G1372" r:id="rId1371" xr:uid="{9D30D679-1E0E-4475-AFCA-E152DCA4FBEC}"/>
    <hyperlink ref="G1373" r:id="rId1372" xr:uid="{EB69D832-C627-4E2E-A022-96CB46A5B9EF}"/>
    <hyperlink ref="G1374" r:id="rId1373" xr:uid="{690707FE-479E-4FD0-A53B-23BBAFE898C5}"/>
    <hyperlink ref="G1375" r:id="rId1374" xr:uid="{2420070E-5475-4AF3-BAB1-95D59F8968BF}"/>
    <hyperlink ref="G1376" r:id="rId1375" xr:uid="{EC807991-FF14-49A4-B6F7-4A4D49B63B99}"/>
    <hyperlink ref="G1377" r:id="rId1376" xr:uid="{F8832EF3-2A53-476B-BE41-7EA196C2E6FF}"/>
    <hyperlink ref="G1378" r:id="rId1377" xr:uid="{12BEF3B1-23D5-4A6F-A67A-1357A916BD9F}"/>
    <hyperlink ref="G1379" r:id="rId1378" xr:uid="{F9BF7EFC-C74A-4725-ACE0-C2BC64E8D15D}"/>
    <hyperlink ref="G1380" r:id="rId1379" xr:uid="{F68EC830-ECC6-4B2A-B5F2-627F8D76F809}"/>
    <hyperlink ref="G1381" r:id="rId1380" xr:uid="{4DFE6669-7546-49DA-9B1C-2E643561C684}"/>
    <hyperlink ref="G1382" r:id="rId1381" xr:uid="{78CB1433-5AB2-4310-84D3-5BBBB41AB96F}"/>
    <hyperlink ref="G1383" r:id="rId1382" xr:uid="{11A2B7C6-DCA6-437A-939B-E7BBD26C5CB2}"/>
    <hyperlink ref="G1384" r:id="rId1383" xr:uid="{BDB7A959-FE6A-46BE-975F-2CEA12686366}"/>
    <hyperlink ref="G1385" r:id="rId1384" xr:uid="{B5E08349-AD73-4F2D-A804-A4903FC940AF}"/>
    <hyperlink ref="G1386" r:id="rId1385" xr:uid="{496F3F2C-4C9D-4FA9-A636-E19561F80534}"/>
    <hyperlink ref="G1387" r:id="rId1386" xr:uid="{5ECB23FE-A2A8-4666-8C5A-C96E6941837C}"/>
    <hyperlink ref="G1388" r:id="rId1387" xr:uid="{278A5BE2-3AEE-4D81-99C4-633C84B83748}"/>
    <hyperlink ref="G1389" r:id="rId1388" xr:uid="{065E2242-F3B9-4A39-A4E7-C26FDA5D0E58}"/>
    <hyperlink ref="G1390" r:id="rId1389" xr:uid="{F0494FD2-2562-42C4-BD9E-078B25EFB071}"/>
    <hyperlink ref="G1391" r:id="rId1390" xr:uid="{BA345FFC-D669-493E-B55B-4298DD3000B8}"/>
    <hyperlink ref="G1392" r:id="rId1391" xr:uid="{EA69EAC4-5D4E-4F98-9D98-15819507E0B6}"/>
    <hyperlink ref="G1393" r:id="rId1392" xr:uid="{4CE443B7-C42B-406F-BE04-9FFD3C176116}"/>
    <hyperlink ref="G1394" r:id="rId1393" xr:uid="{40A95C00-C4A5-4A4E-8939-DC7BED28165D}"/>
    <hyperlink ref="G1395" r:id="rId1394" xr:uid="{C953084D-B279-472C-978B-915BF49EAE6E}"/>
    <hyperlink ref="G1396" r:id="rId1395" xr:uid="{EA6246A0-B586-495B-852A-E5D212BC9DB8}"/>
    <hyperlink ref="G1397" r:id="rId1396" xr:uid="{75B08BA8-5E20-4EBA-BFBC-A9E3A2D876D2}"/>
    <hyperlink ref="G1398" r:id="rId1397" xr:uid="{C85EE598-13AD-4779-A814-BA614A6D7250}"/>
    <hyperlink ref="G1399" r:id="rId1398" xr:uid="{F6DA32E8-94CE-4804-ABA5-A9E590BDA935}"/>
    <hyperlink ref="G1400" r:id="rId1399" xr:uid="{56F0EC31-4D53-4592-AB31-D80AAF642F10}"/>
    <hyperlink ref="G1401" r:id="rId1400" xr:uid="{73494CD6-EC8C-4855-9040-9A4EBA46A519}"/>
    <hyperlink ref="G1402" r:id="rId1401" xr:uid="{2833B628-E652-4621-B003-D463A93AA0E8}"/>
    <hyperlink ref="G1403" r:id="rId1402" xr:uid="{A40091EA-1FF5-441F-8322-7C2FC6E7E082}"/>
    <hyperlink ref="G1404" r:id="rId1403" xr:uid="{FC99FF93-BBC5-447F-BFA8-D88A258ADC48}"/>
    <hyperlink ref="G1405" r:id="rId1404" xr:uid="{583FB9C4-36C3-4FDD-B7D5-08FB28F0D2BE}"/>
    <hyperlink ref="G1406" r:id="rId1405" xr:uid="{8A78435E-83E7-43ED-83CE-3F61C7077A9D}"/>
    <hyperlink ref="G1407" r:id="rId1406" xr:uid="{88476DB7-8D2B-43BD-9D15-BD05D4A7B22C}"/>
    <hyperlink ref="G1408" r:id="rId1407" xr:uid="{A00402B1-5E4F-4710-85E7-59F0289B73A9}"/>
    <hyperlink ref="G1409" r:id="rId1408" xr:uid="{2C272DDB-70C4-4146-BE67-59D0AB37850E}"/>
    <hyperlink ref="G1410" r:id="rId1409" xr:uid="{89B7C473-E1C8-4142-B143-1D11574D0BC6}"/>
    <hyperlink ref="G1411" r:id="rId1410" xr:uid="{F64F8143-18E3-46D9-9388-C60371DDE2A2}"/>
    <hyperlink ref="G1412" r:id="rId1411" xr:uid="{0E959F1D-1B3A-4B6A-8ABA-ED2762878387}"/>
    <hyperlink ref="G1413" r:id="rId1412" xr:uid="{3A26AB55-BC72-4C01-8690-9785452B60C2}"/>
    <hyperlink ref="G1414" r:id="rId1413" xr:uid="{19D429CC-0F9B-428E-878A-12245BD298D2}"/>
    <hyperlink ref="G1415" r:id="rId1414" xr:uid="{35BC78DA-20B6-4C7F-AF29-8B616D841EEB}"/>
    <hyperlink ref="G1416" r:id="rId1415" xr:uid="{FE3DF0D6-F55C-474D-B749-9FC384C5997B}"/>
    <hyperlink ref="G1417" r:id="rId1416" xr:uid="{99F6AB1B-C957-40E8-AB55-189B78DFD033}"/>
    <hyperlink ref="G1418" r:id="rId1417" xr:uid="{66F32178-EBDE-4BBE-A0C7-4205B83A0E22}"/>
    <hyperlink ref="G1419" r:id="rId1418" xr:uid="{43E15817-D6A3-4055-8060-FCB040EFB1D1}"/>
    <hyperlink ref="G1420" r:id="rId1419" xr:uid="{D7DC7D9D-92F2-48C1-89AD-5089D85C4D7B}"/>
    <hyperlink ref="G1421" r:id="rId1420" xr:uid="{DD20BFE4-98C2-4FC1-A7CA-CF414B373236}"/>
    <hyperlink ref="G1422" r:id="rId1421" xr:uid="{7B8C14A5-EF04-436B-9DC6-60BC3139251B}"/>
    <hyperlink ref="G1423" r:id="rId1422" xr:uid="{53E07133-4ADC-4463-AF15-A293D27E264F}"/>
    <hyperlink ref="G1424" r:id="rId1423" xr:uid="{5667D0DE-5177-4470-8F79-95BEEC946611}"/>
    <hyperlink ref="G1425" r:id="rId1424" xr:uid="{8551504A-BD3D-41CC-8440-BFDE220424D8}"/>
    <hyperlink ref="G1426" r:id="rId1425" xr:uid="{D061591A-5AD6-4344-B8DE-81220F70BF2C}"/>
    <hyperlink ref="G1427" r:id="rId1426" xr:uid="{F12851A2-E2BD-46CD-9890-EAE72D29F82B}"/>
    <hyperlink ref="G1428" r:id="rId1427" xr:uid="{FC68807F-2E18-439F-A473-1625E3D3F442}"/>
    <hyperlink ref="G1429" r:id="rId1428" xr:uid="{607A3584-72A9-4680-944C-E26883A317FD}"/>
    <hyperlink ref="G1430" r:id="rId1429" xr:uid="{93683C25-C760-4152-90FE-CACCB179A449}"/>
    <hyperlink ref="G1431" r:id="rId1430" xr:uid="{2DEE0D32-8346-4327-AB8A-89FB4533690F}"/>
    <hyperlink ref="G1432" r:id="rId1431" xr:uid="{4CD3317E-6469-4349-B7E2-AF12127B738C}"/>
    <hyperlink ref="G1433" r:id="rId1432" xr:uid="{159C3997-03F7-4C37-9776-C55ABB014F2E}"/>
    <hyperlink ref="G1434" r:id="rId1433" xr:uid="{A81FB63B-20A3-4AF0-8E98-5821FA5705B9}"/>
    <hyperlink ref="G1435" r:id="rId1434" xr:uid="{AE5FBEC4-9778-4591-89D2-F4E1232381BA}"/>
    <hyperlink ref="G1436" r:id="rId1435" xr:uid="{38C55328-5922-4AE3-8393-F50158B18EA1}"/>
    <hyperlink ref="G1437" r:id="rId1436" xr:uid="{72A8BDD1-3AE4-4456-8E19-DF9C42899A56}"/>
    <hyperlink ref="G1438" r:id="rId1437" xr:uid="{13E4226E-7230-48DA-A87D-75197CD0837A}"/>
    <hyperlink ref="G1439" r:id="rId1438" xr:uid="{1B88A985-806F-4ABC-99C7-64B607DC6023}"/>
    <hyperlink ref="G1440" r:id="rId1439" xr:uid="{05E37569-8AEA-4B83-B0DF-5C3E5E3300EC}"/>
    <hyperlink ref="G1441" r:id="rId1440" xr:uid="{C7AD37BB-0F9E-4A9C-9360-B0CC8252B729}"/>
    <hyperlink ref="G1442" r:id="rId1441" xr:uid="{F4A3A84A-902C-4331-8C27-09E8EAF7762D}"/>
    <hyperlink ref="G1443" r:id="rId1442" xr:uid="{D6B026ED-D010-401E-8D24-326CE01860F5}"/>
    <hyperlink ref="G1444" r:id="rId1443" xr:uid="{849F5615-AF0E-4F21-A03D-312DE871EC25}"/>
    <hyperlink ref="G1445" r:id="rId1444" xr:uid="{8C40FA55-AEB3-4ADC-903E-CECA1962DBC9}"/>
    <hyperlink ref="G1446" r:id="rId1445" xr:uid="{5B0ECD3A-4098-4D4E-816B-AE9EE57B352A}"/>
    <hyperlink ref="G1447" r:id="rId1446" xr:uid="{22F3143A-9B6A-4BEF-8B58-47F61E569F11}"/>
    <hyperlink ref="G1448" r:id="rId1447" xr:uid="{3D5A7673-1978-4823-8A31-0F296C61DF6D}"/>
    <hyperlink ref="G1449" r:id="rId1448" xr:uid="{03B06EED-4306-4755-AE2D-4F7E5480A20B}"/>
    <hyperlink ref="G1450" r:id="rId1449" xr:uid="{8AFF3A1A-D578-42D9-95F8-B9AA1D087469}"/>
    <hyperlink ref="G1451" r:id="rId1450" xr:uid="{C2082428-A37E-41CE-8FC5-F4F335C67D9C}"/>
    <hyperlink ref="G1452" r:id="rId1451" xr:uid="{3AF00BE0-4523-4708-B4AA-242A9DE93D4B}"/>
    <hyperlink ref="G1453" r:id="rId1452" xr:uid="{CD80F4C3-396D-4440-B31C-E4A64595CDA6}"/>
    <hyperlink ref="G1454" r:id="rId1453" xr:uid="{892C55C4-BAA2-4338-9C61-D49348D7125C}"/>
    <hyperlink ref="G1455" r:id="rId1454" xr:uid="{881D8477-CD55-4603-A4C3-B7BA347AFFDD}"/>
    <hyperlink ref="G1456" r:id="rId1455" xr:uid="{F0ADD7AA-A4E0-4B5B-A30F-3E80FC841159}"/>
    <hyperlink ref="G1457" r:id="rId1456" xr:uid="{373536C8-3D7F-424F-B3AA-55A434883E29}"/>
    <hyperlink ref="G1458" r:id="rId1457" xr:uid="{12BA1E1F-A346-47C3-B595-A6A315B4A3AE}"/>
    <hyperlink ref="G1459" r:id="rId1458" xr:uid="{5B164720-F1CC-4CE9-9B51-2F0E839519C8}"/>
    <hyperlink ref="G1460" r:id="rId1459" xr:uid="{FC10B022-DE6F-46E5-AB65-6B7DED03FF22}"/>
    <hyperlink ref="G1461" r:id="rId1460" xr:uid="{3C8A5218-F0BA-49E8-884F-A60B33D664BC}"/>
    <hyperlink ref="G1462" r:id="rId1461" xr:uid="{36E9EDE5-FC1E-4B3D-B1EC-168BA67EA2BB}"/>
    <hyperlink ref="G1463" r:id="rId1462" xr:uid="{77A2D87A-2D0E-4D11-9B6F-F5D692A1F204}"/>
    <hyperlink ref="G1464" r:id="rId1463" xr:uid="{C977DE53-165F-4EA4-92F1-07D9F006FCFB}"/>
    <hyperlink ref="G1465" r:id="rId1464" xr:uid="{097A1BA1-C0F9-4148-A067-909141FC6D76}"/>
    <hyperlink ref="G1466" r:id="rId1465" xr:uid="{7CBCF12C-84C5-41FC-A704-EBBB3BA7E723}"/>
    <hyperlink ref="G1467" r:id="rId1466" xr:uid="{DB0F9C3E-8C5D-40D1-9671-619DBB433D93}"/>
    <hyperlink ref="G1468" r:id="rId1467" xr:uid="{4771942A-F0F3-4B49-B7C9-E4F9469C50C5}"/>
    <hyperlink ref="G1469" r:id="rId1468" xr:uid="{0D0F2EEF-7862-4903-B665-853C1B592E7B}"/>
    <hyperlink ref="G1470" r:id="rId1469" xr:uid="{0B3F933B-16BE-43A5-BDA3-4531289214E6}"/>
    <hyperlink ref="G1471" r:id="rId1470" xr:uid="{16D35F73-34AA-4DD3-ACAA-4B3001E19B01}"/>
    <hyperlink ref="G1472" r:id="rId1471" xr:uid="{174DC083-40B6-4305-84E4-C8596C84CCAD}"/>
    <hyperlink ref="G1473" r:id="rId1472" xr:uid="{12678FD2-C75E-4998-905E-920C0D228C54}"/>
    <hyperlink ref="G1474" r:id="rId1473" xr:uid="{B992185C-1D71-4136-B40A-B7AD31F543DB}"/>
    <hyperlink ref="G1475" r:id="rId1474" xr:uid="{15A1F91B-CFF3-4A71-A4BB-3978D1493A41}"/>
    <hyperlink ref="G1476" r:id="rId1475" xr:uid="{CA8902CE-52B7-4762-91FF-58DB9FD2F0C6}"/>
    <hyperlink ref="G1477" r:id="rId1476" xr:uid="{4583E633-AE44-4A6D-9428-0E7275C01D8C}"/>
    <hyperlink ref="G1478" r:id="rId1477" xr:uid="{90C95234-142F-4E97-AEBC-23A4C9676AA3}"/>
    <hyperlink ref="G1479" r:id="rId1478" xr:uid="{E8419140-EDA9-4B37-8A3E-3E4BC6171116}"/>
    <hyperlink ref="G1480" r:id="rId1479" xr:uid="{9FCB2192-D54E-4AC4-B1AC-358E1CFA5AA4}"/>
    <hyperlink ref="G1481" r:id="rId1480" xr:uid="{6EE69F21-9FB6-4A8D-B20C-98C8C52EA864}"/>
    <hyperlink ref="G1482" r:id="rId1481" xr:uid="{F87EE537-80A9-4326-B421-DCDCA930F1F6}"/>
    <hyperlink ref="G1483" r:id="rId1482" xr:uid="{B1ED8B27-E6D7-4531-AE65-C4274175F01A}"/>
    <hyperlink ref="G1484" r:id="rId1483" xr:uid="{E148ED00-E6AA-49F1-AF9F-7E67C7BF9441}"/>
    <hyperlink ref="G1485" r:id="rId1484" xr:uid="{04FF0A0A-1B59-4634-943E-330D7BBA875F}"/>
    <hyperlink ref="G1486" r:id="rId1485" xr:uid="{9690E822-7AA8-4C0E-8E9E-F1152988A375}"/>
    <hyperlink ref="G1487" r:id="rId1486" xr:uid="{B3E6FF75-2EF8-4571-97FB-5A32FF4C38DF}"/>
    <hyperlink ref="G1488" r:id="rId1487" xr:uid="{962DB036-51EA-46A3-8766-3030C55F6E66}"/>
    <hyperlink ref="G1489" r:id="rId1488" xr:uid="{347BDF1E-BDC6-4EA2-A830-118641856C8E}"/>
    <hyperlink ref="G1490" r:id="rId1489" xr:uid="{8F84A901-DF44-41C3-A3C4-1D8AD123E425}"/>
    <hyperlink ref="G1491" r:id="rId1490" xr:uid="{3A4B9256-E2D2-4E4E-94F8-C0A31D781B0F}"/>
    <hyperlink ref="G1492" r:id="rId1491" xr:uid="{BCC59946-7A18-4226-9CCA-AC8F2C8A0DA9}"/>
    <hyperlink ref="G1493" r:id="rId1492" xr:uid="{54A12D0D-9719-4270-979C-28F4E8ACEAC8}"/>
    <hyperlink ref="G1494" r:id="rId1493" xr:uid="{EABAC46E-62D5-48BB-8366-070D826ECCAF}"/>
    <hyperlink ref="G1495" r:id="rId1494" xr:uid="{6BEA9D5A-27A8-4C2D-A663-846D248DE31E}"/>
    <hyperlink ref="G1496" r:id="rId1495" xr:uid="{D613DFDE-3822-4565-94A0-FB14BE52D80D}"/>
    <hyperlink ref="G1497" r:id="rId1496" xr:uid="{35EE8EDA-78CF-4A5C-B031-5A8A29C2A010}"/>
    <hyperlink ref="G1498" r:id="rId1497" xr:uid="{7C312CF1-EFF9-40F0-9420-A82B2E66E137}"/>
    <hyperlink ref="G1499" r:id="rId1498" xr:uid="{66EE9BD1-A501-4E58-986E-B9100CE3AD45}"/>
    <hyperlink ref="G1500" r:id="rId1499" xr:uid="{A91544F3-087B-40E9-A9A6-662CBC9453C0}"/>
    <hyperlink ref="G1501" r:id="rId1500" xr:uid="{4469FEB8-EB4C-4DD9-8861-763257814EE3}"/>
    <hyperlink ref="G1502" r:id="rId1501" xr:uid="{6DEA09CD-92F8-4F5E-B40D-8AB5E50ADD46}"/>
    <hyperlink ref="G1503" r:id="rId1502" xr:uid="{8B2C31B7-9A9B-418C-A94F-184B76149008}"/>
    <hyperlink ref="G1504" r:id="rId1503" xr:uid="{B573FA47-418D-4A85-AF30-CA1BDAFA007B}"/>
    <hyperlink ref="G1505" r:id="rId1504" xr:uid="{E9E65CFB-0A64-45F2-B286-748958F35009}"/>
    <hyperlink ref="G1506" r:id="rId1505" xr:uid="{662760B0-F951-4170-837E-C4FC3D32018B}"/>
    <hyperlink ref="G1507" r:id="rId1506" xr:uid="{833CBA8F-A02D-4783-BD73-6CB6B6243DEA}"/>
    <hyperlink ref="G1508" r:id="rId1507" xr:uid="{1D674F69-2A71-4EE2-BF9B-6CE9CE1247B6}"/>
    <hyperlink ref="G1509" r:id="rId1508" xr:uid="{84614510-2091-48DF-8E76-9D0B176A36B5}"/>
    <hyperlink ref="G1510" r:id="rId1509" xr:uid="{0696CFD9-BF31-417C-86C9-AB1FC64D1B80}"/>
    <hyperlink ref="G1511" r:id="rId1510" xr:uid="{1D236259-F941-4D66-9585-8619F3F46BB5}"/>
    <hyperlink ref="G1512" r:id="rId1511" xr:uid="{1B4DB333-7BD7-4611-9F40-CBA7E19F342A}"/>
    <hyperlink ref="G1513" r:id="rId1512" xr:uid="{08C2DC5D-5BD3-4E32-BCE8-7E2A00EA1082}"/>
    <hyperlink ref="G1514" r:id="rId1513" xr:uid="{DBB1D14A-94BF-4BD3-9FD0-644366F1BDF0}"/>
    <hyperlink ref="G1515" r:id="rId1514" xr:uid="{D953852A-D81B-4357-A483-4C09C45C3F00}"/>
    <hyperlink ref="G1516" r:id="rId1515" xr:uid="{2EBC57AD-C721-496C-8B48-3D1BE430771B}"/>
    <hyperlink ref="G1517" r:id="rId1516" xr:uid="{270BDE9C-A26C-4C68-87A3-7573B3EFBC87}"/>
    <hyperlink ref="G1518" r:id="rId1517" xr:uid="{51CD77C1-2C37-440D-B4C8-D57FE76265F3}"/>
    <hyperlink ref="G1519" r:id="rId1518" xr:uid="{372159D5-6A8C-4906-8262-CA361F6CF731}"/>
    <hyperlink ref="G1520" r:id="rId1519" xr:uid="{238F835B-F72A-4CED-9B34-3F28DE3C04A3}"/>
    <hyperlink ref="G1521" r:id="rId1520" xr:uid="{DE268AE9-537D-43CD-BF31-CD9FBACF805F}"/>
    <hyperlink ref="G1522" r:id="rId1521" xr:uid="{A8581A17-19AB-43FB-8D20-8B01A548A8F9}"/>
    <hyperlink ref="G1523" r:id="rId1522" xr:uid="{9A565434-26E9-4E8A-B6A0-D38E3C4529E7}"/>
    <hyperlink ref="G1524" r:id="rId1523" xr:uid="{6C2173A1-4B0C-4E02-A950-8D6B6C7A98C9}"/>
    <hyperlink ref="G1525" r:id="rId1524" xr:uid="{D43F3237-7F8F-4870-B0B4-83BDD99D4F4B}"/>
    <hyperlink ref="G1526" r:id="rId1525" xr:uid="{0B2EEE4F-22C1-4897-8645-78F1BE007309}"/>
    <hyperlink ref="G1527" r:id="rId1526" xr:uid="{36BCC460-6709-454B-AD17-D261761D43AB}"/>
    <hyperlink ref="G1528" r:id="rId1527" xr:uid="{5FC106C1-EAAB-4749-8987-8D233766CB36}"/>
    <hyperlink ref="G1529" r:id="rId1528" xr:uid="{9007BAF0-307D-4CE7-BFA7-36F3B107921F}"/>
    <hyperlink ref="G1530" r:id="rId1529" xr:uid="{D7DC5317-FFD3-4DB0-9288-15B8FB645A67}"/>
    <hyperlink ref="G1531" r:id="rId1530" xr:uid="{2BC08857-0A54-4AD1-AF8E-411AAEA0B2DD}"/>
    <hyperlink ref="G1532" r:id="rId1531" xr:uid="{DF1B1212-EE28-4FDB-BCEA-3CCDF8C778F8}"/>
    <hyperlink ref="G1533" r:id="rId1532" xr:uid="{33A197E4-C007-4D84-A8FE-EB7119365E36}"/>
    <hyperlink ref="G1534" r:id="rId1533" xr:uid="{6B329088-4867-4440-AECD-0F07003259B8}"/>
    <hyperlink ref="G1535" r:id="rId1534" xr:uid="{266FAD20-A77A-4E16-A791-2FA4B48AB247}"/>
    <hyperlink ref="G1536" r:id="rId1535" xr:uid="{2AEF346B-42B3-4A9E-8745-532767BCA9B0}"/>
    <hyperlink ref="G1537" r:id="rId1536" xr:uid="{3F68FCBD-0578-4D40-B45B-E8CA8A88B48C}"/>
    <hyperlink ref="G1538" r:id="rId1537" xr:uid="{C2350DAB-ADF5-405D-9E11-DA34DED5B31E}"/>
    <hyperlink ref="G1539" r:id="rId1538" xr:uid="{8B5D5D94-1146-4982-BD55-F65E3F5F81C9}"/>
    <hyperlink ref="G1540" r:id="rId1539" xr:uid="{ED6250DA-E15F-47A4-834F-C58B90CCC1CB}"/>
    <hyperlink ref="G1541" r:id="rId1540" xr:uid="{ECAE393D-EB1C-4A37-8577-B8CCA9757D31}"/>
    <hyperlink ref="G1542" r:id="rId1541" xr:uid="{E628D022-AD5F-4A25-8A3A-D0FA0B062571}"/>
    <hyperlink ref="G1543" r:id="rId1542" xr:uid="{0D6BFAC8-596E-4DEA-B1DA-1CFBAECBD090}"/>
    <hyperlink ref="G1544" r:id="rId1543" xr:uid="{65E1AFFA-D55B-4F59-B9E6-FD5C0A204EAD}"/>
    <hyperlink ref="G1545" r:id="rId1544" xr:uid="{65178915-DF59-47CD-8322-F08F1D27B1E6}"/>
    <hyperlink ref="G1546" r:id="rId1545" xr:uid="{0703E451-2A89-4573-BD0F-6C567A1471C5}"/>
    <hyperlink ref="G1547" r:id="rId1546" xr:uid="{E802F83E-4F7D-4FB8-8B66-89024BBC3407}"/>
    <hyperlink ref="G1548" r:id="rId1547" xr:uid="{52035AF3-48D4-4871-BF51-B8FA2743324B}"/>
    <hyperlink ref="G1549" r:id="rId1548" xr:uid="{21739A4D-5291-474D-BD9D-2A6243C613AE}"/>
    <hyperlink ref="G1550" r:id="rId1549" xr:uid="{0872B80C-F844-4D65-AB09-D99C4503C664}"/>
    <hyperlink ref="G1551" r:id="rId1550" xr:uid="{95BF78BD-BB7C-4C16-B5F8-D144453F54C9}"/>
    <hyperlink ref="G1552" r:id="rId1551" xr:uid="{68C88B97-A66A-4084-9484-687A5DFF86CB}"/>
    <hyperlink ref="G1553" r:id="rId1552" xr:uid="{6F89B509-97C2-4DE3-ABED-3C52963D28B7}"/>
    <hyperlink ref="G1554" r:id="rId1553" xr:uid="{7C49E2C2-BA0F-4F05-A4A9-8189247BD244}"/>
    <hyperlink ref="G1555" r:id="rId1554" xr:uid="{99B3E808-7732-46E2-AF21-22A3727470DC}"/>
    <hyperlink ref="G1556" r:id="rId1555" xr:uid="{2FB202BF-55AC-4E2A-AC78-74FC66E3A1AB}"/>
    <hyperlink ref="G1557" r:id="rId1556" xr:uid="{9C023FAE-14D4-4D27-8D3A-F8C93E65A7B3}"/>
    <hyperlink ref="G1558" r:id="rId1557" xr:uid="{44F2EB2C-E2D7-4190-8153-A4D8A877A9C8}"/>
    <hyperlink ref="G1559" r:id="rId1558" xr:uid="{C1D290EC-0110-4CA6-A241-AEF7F3C98422}"/>
    <hyperlink ref="G1560" r:id="rId1559" xr:uid="{8183B49C-2616-44E5-8E50-600383AD1289}"/>
    <hyperlink ref="G1561" r:id="rId1560" xr:uid="{BEABCD6F-7D7C-463E-B1F1-3CA08C2133EE}"/>
    <hyperlink ref="G1562" r:id="rId1561" xr:uid="{AF338C53-B5A8-439C-8196-34305A067969}"/>
    <hyperlink ref="G1563" r:id="rId1562" xr:uid="{8E553550-3D88-4B86-8DA0-CC4019B5D843}"/>
    <hyperlink ref="G1564" r:id="rId1563" xr:uid="{05A85B8F-C492-4A1D-82DE-0E5A2C25DBCF}"/>
    <hyperlink ref="G1565" r:id="rId1564" xr:uid="{989ABD3A-EAEE-48D7-B3BC-57AEDE58447C}"/>
    <hyperlink ref="G1566" r:id="rId1565" xr:uid="{EDA96F63-F625-4A5A-BE39-1C75A9ABCB9D}"/>
    <hyperlink ref="G1567" r:id="rId1566" xr:uid="{DBE8099C-5692-44DC-A57F-57C1EBD0834A}"/>
    <hyperlink ref="G1568" r:id="rId1567" xr:uid="{440AA05B-11DC-4548-AB9D-A0D219E6240E}"/>
    <hyperlink ref="G1569" r:id="rId1568" xr:uid="{BDE042E0-F64C-481D-8308-AD10EFDA15A8}"/>
    <hyperlink ref="G1570" r:id="rId1569" xr:uid="{D0FE1D77-CB88-46B4-9F20-EF1B29E7C59F}"/>
    <hyperlink ref="G1571" r:id="rId1570" xr:uid="{8701E0C8-A9D5-4837-B14A-F20BB7C42932}"/>
    <hyperlink ref="G1572" r:id="rId1571" xr:uid="{48F8201C-DE83-452B-941F-61A2D1B7EED0}"/>
    <hyperlink ref="G1573" r:id="rId1572" xr:uid="{4C7C0C31-5658-433E-A8C4-C4A2B174B227}"/>
    <hyperlink ref="G1574" r:id="rId1573" xr:uid="{722D87F5-C4C3-4CA2-B33F-09F5FDB1CD0C}"/>
    <hyperlink ref="G1575" r:id="rId1574" xr:uid="{0B58E543-B2BE-4E22-A2DA-566427B864FB}"/>
    <hyperlink ref="G1576" r:id="rId1575" xr:uid="{3EBD3C36-7FF0-41C4-BC19-03688F251F05}"/>
    <hyperlink ref="G1577" r:id="rId1576" xr:uid="{C35BEB19-C613-4565-8051-6501205223D2}"/>
    <hyperlink ref="G1578" r:id="rId1577" xr:uid="{E8A35E67-A99E-42C8-826B-5F0BACF3E6B7}"/>
    <hyperlink ref="G1579" r:id="rId1578" xr:uid="{EE5BAC92-A542-43D9-B01B-566E64CABE06}"/>
    <hyperlink ref="G1580" r:id="rId1579" xr:uid="{A02430D7-36EC-4C7D-9487-24554BB6CCBC}"/>
    <hyperlink ref="G1581" r:id="rId1580" xr:uid="{79C873D3-53F2-4BF8-A03F-55A37AB11DC3}"/>
    <hyperlink ref="G1582" r:id="rId1581" xr:uid="{C9A188BB-CE93-49AF-87D2-7CB67F58643C}"/>
    <hyperlink ref="G1583" r:id="rId1582" xr:uid="{29D1644D-A95B-4A51-8C66-E5D43473B290}"/>
    <hyperlink ref="G1584" r:id="rId1583" xr:uid="{DEBCE8C4-E872-46B4-85DF-B1827E8C9DAC}"/>
    <hyperlink ref="G1585" r:id="rId1584" xr:uid="{A5E50E4F-9D25-445D-871B-B7B177F54A09}"/>
    <hyperlink ref="G1586" r:id="rId1585" xr:uid="{C154BB13-4B47-4F2A-B47E-3E2398DF5688}"/>
    <hyperlink ref="G1587" r:id="rId1586" xr:uid="{7CBCEE52-9661-41FE-85C7-2DDE467682C3}"/>
    <hyperlink ref="G1588" r:id="rId1587" xr:uid="{3405FB06-8853-4A69-A39E-872A539B3811}"/>
    <hyperlink ref="G1589" r:id="rId1588" xr:uid="{AA9C3F0B-BC95-4EEB-AE10-8CBC73FAEB8A}"/>
    <hyperlink ref="G1590" r:id="rId1589" xr:uid="{26F4D2ED-2F60-4812-8F00-768553568838}"/>
    <hyperlink ref="G1591" r:id="rId1590" xr:uid="{8CCD2BBC-CC93-4ED0-AC4C-26C02C1E36BF}"/>
    <hyperlink ref="G1592" r:id="rId1591" xr:uid="{3FF2CCBF-CD35-4FEE-8510-BE37D628CA91}"/>
    <hyperlink ref="G1593" r:id="rId1592" xr:uid="{2D4E0690-D458-48B2-90AB-483F75B42A51}"/>
    <hyperlink ref="G1594" r:id="rId1593" xr:uid="{9A06BD40-BE80-48F4-8AAB-9C9C50BCEC55}"/>
    <hyperlink ref="G1595" r:id="rId1594" xr:uid="{B4A3F92C-BE4E-496D-8F61-2F69B698F899}"/>
    <hyperlink ref="G1596" r:id="rId1595" xr:uid="{B8A608E1-0C1C-434C-AD75-3DB98BEE9ACA}"/>
    <hyperlink ref="G1597" r:id="rId1596" xr:uid="{BDF4A228-3628-4C48-B5FC-8C4215AA90CB}"/>
    <hyperlink ref="G1598" r:id="rId1597" xr:uid="{6AB4D889-5E24-45F0-91CE-C85AE0FDB920}"/>
    <hyperlink ref="G1599" r:id="rId1598" xr:uid="{6DB530B7-FE72-475B-B6B1-213413BD0C56}"/>
    <hyperlink ref="G1600" r:id="rId1599" xr:uid="{DD800D55-EA79-41B0-AC17-3B303F0F7CAB}"/>
    <hyperlink ref="G1601" r:id="rId1600" xr:uid="{36698640-2B0D-4F81-8CBA-70981FA8C15E}"/>
    <hyperlink ref="G1602" r:id="rId1601" xr:uid="{5B0CE698-802D-471F-B095-86CF4B75DBEF}"/>
    <hyperlink ref="G1603" r:id="rId1602" xr:uid="{66C3B3EB-ED64-4CFB-9333-5DF3D3F48063}"/>
    <hyperlink ref="G1604" r:id="rId1603" xr:uid="{5309BB12-FFEB-4584-9105-2F4DFB567D92}"/>
    <hyperlink ref="G1605" r:id="rId1604" xr:uid="{3B141528-9E3A-425E-A989-5FE33FE1ED59}"/>
    <hyperlink ref="G1606" r:id="rId1605" xr:uid="{96F4F554-703F-44D0-B221-E47B9C0E3AC1}"/>
    <hyperlink ref="G1607" r:id="rId1606" xr:uid="{E2DB9E0F-90D5-43FC-989F-59F0FD3AD162}"/>
    <hyperlink ref="G1608" r:id="rId1607" xr:uid="{77F7A786-67FF-4AF8-866F-E4A17B174D7D}"/>
    <hyperlink ref="G1609" r:id="rId1608" xr:uid="{C4EA03C3-81A5-4138-A63A-187AEC39C425}"/>
    <hyperlink ref="G1610" r:id="rId1609" xr:uid="{11C5130B-67C6-4CE1-AD48-AF5F05900FB0}"/>
    <hyperlink ref="G1611" r:id="rId1610" xr:uid="{D20A3E9A-413F-4D4F-966A-36C768BEA033}"/>
    <hyperlink ref="G1612" r:id="rId1611" xr:uid="{DDA15075-93EC-406F-B249-535BA5667F7A}"/>
    <hyperlink ref="G1613" r:id="rId1612" xr:uid="{DC8C4BE1-31A3-4419-B914-AF53063C1C81}"/>
    <hyperlink ref="G1614" r:id="rId1613" xr:uid="{D1F6C629-B324-4C4A-93CA-948ED5CF8A5A}"/>
    <hyperlink ref="G1615" r:id="rId1614" xr:uid="{C726F087-7D84-4010-85C3-9518AD03F8B0}"/>
    <hyperlink ref="G1616" r:id="rId1615" xr:uid="{93B3F89C-80C4-4DCA-A56B-CCAFC358A67D}"/>
    <hyperlink ref="G1617" r:id="rId1616" xr:uid="{36B0EDA8-5FBB-4738-92A7-2396CEFEC3E2}"/>
    <hyperlink ref="G1618" r:id="rId1617" xr:uid="{1338347A-E803-417D-93B3-B845E5196D15}"/>
    <hyperlink ref="G1619" r:id="rId1618" xr:uid="{651B29D3-7685-486A-88B9-1CD0EED49291}"/>
    <hyperlink ref="G1620" r:id="rId1619" xr:uid="{292DA314-C168-453D-A26C-7FD6FE86A158}"/>
    <hyperlink ref="G1621" r:id="rId1620" xr:uid="{3D79C609-C97B-4E2D-AFEB-760F2020E33E}"/>
    <hyperlink ref="G1622" r:id="rId1621" xr:uid="{03C274B4-14F7-4A64-9D75-C756D36AA525}"/>
    <hyperlink ref="G1623" r:id="rId1622" xr:uid="{8607BBC0-B00B-4953-9725-12B2375D3BB0}"/>
    <hyperlink ref="G1624" r:id="rId1623" xr:uid="{BB812392-2BF7-4436-9BFD-30AF89A6B021}"/>
    <hyperlink ref="G1625" r:id="rId1624" xr:uid="{7A9623D2-691E-4C89-A5A9-5330A5B64646}"/>
    <hyperlink ref="G1626" r:id="rId1625" xr:uid="{7B124A3E-75FE-430A-ACA8-808775C6A211}"/>
    <hyperlink ref="G1627" r:id="rId1626" xr:uid="{097C387F-5436-4148-BDF7-8D2F287C78AB}"/>
    <hyperlink ref="G1628" r:id="rId1627" xr:uid="{AD9CC4C6-281D-457E-B55D-5B280A31701F}"/>
    <hyperlink ref="G1629" r:id="rId1628" xr:uid="{D947B5A5-4900-4A91-B785-7EF3A6AF453E}"/>
    <hyperlink ref="G1630" r:id="rId1629" xr:uid="{84DFE45A-8EC2-4CD2-ADB3-DB505CE094A1}"/>
    <hyperlink ref="G1631" r:id="rId1630" xr:uid="{C4BCB822-7EED-400E-BFC8-670AB81C346D}"/>
    <hyperlink ref="G1632" r:id="rId1631" xr:uid="{D891C173-C0D3-4E07-935B-36AAC60CC6B8}"/>
    <hyperlink ref="G1633" r:id="rId1632" xr:uid="{8F38F1FD-E338-4C1D-AC6D-74F480623EBF}"/>
    <hyperlink ref="G1634" r:id="rId1633" xr:uid="{A0A0DE75-454E-4F55-9F88-B0705FD80BBF}"/>
    <hyperlink ref="G1635" r:id="rId1634" xr:uid="{2E0241DE-5FEF-43D9-BF45-ECC1007BBB68}"/>
    <hyperlink ref="G1636" r:id="rId1635" xr:uid="{1D5F0D41-8076-4C34-A56D-610E62B2BB3F}"/>
    <hyperlink ref="G1637" r:id="rId1636" xr:uid="{F7FD8428-F43C-49EB-9F4D-3F289BE8309C}"/>
    <hyperlink ref="G1638" r:id="rId1637" xr:uid="{7DB69D5E-3206-46A3-BC18-9AFC207A1848}"/>
    <hyperlink ref="G1639" r:id="rId1638" xr:uid="{E0BA97AB-C187-431B-880A-FFEC80830A4F}"/>
    <hyperlink ref="G1640" r:id="rId1639" xr:uid="{67605E2A-89ED-4989-BFF4-08D76B3A1F96}"/>
    <hyperlink ref="G1641" r:id="rId1640" xr:uid="{EFE873BB-BAB9-44D3-A6A8-D93073CA32EC}"/>
    <hyperlink ref="G1642" r:id="rId1641" xr:uid="{C5BEF23F-B1E5-4031-96F2-ADD3C7EEADE3}"/>
    <hyperlink ref="G1643" r:id="rId1642" xr:uid="{0591A715-DA55-4B3C-BBFC-E457453F5A28}"/>
    <hyperlink ref="G1644" r:id="rId1643" xr:uid="{329930DD-432D-405E-84EB-8BE8D3AAC605}"/>
    <hyperlink ref="G1645" r:id="rId1644" xr:uid="{8D3544DA-2A60-4204-B6E4-7ADA6ECD5E3D}"/>
    <hyperlink ref="G1646" r:id="rId1645" xr:uid="{7398418D-8172-4AC1-A614-ACB5200BA1FE}"/>
    <hyperlink ref="G1647" r:id="rId1646" xr:uid="{F02A7944-5E1E-4F75-A22D-2C1281C33D92}"/>
    <hyperlink ref="G1648" r:id="rId1647" xr:uid="{A469389B-7CD1-4EA3-B559-CA64E865F46B}"/>
    <hyperlink ref="G1649" r:id="rId1648" xr:uid="{6C06E149-A2C6-42D3-8FAE-D79D935959E5}"/>
    <hyperlink ref="G1650" r:id="rId1649" xr:uid="{658E98D6-D0D1-4A7E-B88F-F5CDFE7013E6}"/>
    <hyperlink ref="G1651" r:id="rId1650" xr:uid="{4A651888-3BA5-45B3-822D-DB590B17DB47}"/>
    <hyperlink ref="G1652" r:id="rId1651" xr:uid="{A309E7D1-3749-4BC9-A6C0-04A35D8D5AAF}"/>
    <hyperlink ref="G1653" r:id="rId1652" xr:uid="{50556236-D9DC-4808-84C0-80BD2AE9FF76}"/>
    <hyperlink ref="G1654" r:id="rId1653" xr:uid="{23391BB7-49D6-417E-A7A6-849A14AE6B91}"/>
    <hyperlink ref="G1655" r:id="rId1654" xr:uid="{163404EE-BBF6-496F-BC32-34164B2355B5}"/>
    <hyperlink ref="G1656" r:id="rId1655" xr:uid="{809FCB46-4D97-49D1-ADC2-507C23A2F0E3}"/>
    <hyperlink ref="G1657" r:id="rId1656" xr:uid="{3D736509-F220-4FA0-8AE4-F8A4D25411B2}"/>
    <hyperlink ref="G1658" r:id="rId1657" xr:uid="{B27DFE9A-7299-4B4A-8A98-687138304C76}"/>
    <hyperlink ref="G1659" r:id="rId1658" xr:uid="{666C3F7E-408E-4A5C-B9E1-CBC36D0EC2F4}"/>
    <hyperlink ref="G1660" r:id="rId1659" xr:uid="{BF603697-94A2-4A7B-B76B-2E6FE894EC42}"/>
    <hyperlink ref="G1661" r:id="rId1660" xr:uid="{D686EB71-C35F-4A84-82F9-7E96839BF9AE}"/>
    <hyperlink ref="G1662" r:id="rId1661" xr:uid="{0C28A2B5-E5F1-4403-A808-438FDEFDAC52}"/>
    <hyperlink ref="G1663" r:id="rId1662" xr:uid="{1947C070-61F7-4A64-A7BC-12903B8C0F0A}"/>
    <hyperlink ref="G1664" r:id="rId1663" xr:uid="{9EA76E20-9C85-48D7-91CE-AE37152B153F}"/>
    <hyperlink ref="G1665" r:id="rId1664" xr:uid="{DBBC129F-155E-4CAA-9C96-7AAA118C1CCA}"/>
    <hyperlink ref="G1666" r:id="rId1665" xr:uid="{B65FFFCE-9259-42A1-8304-46899BC43D0B}"/>
    <hyperlink ref="G1667" r:id="rId1666" xr:uid="{A7A8057B-0719-4812-8354-BAC3BC8C1454}"/>
    <hyperlink ref="G1668" r:id="rId1667" xr:uid="{58BFC285-8324-44E7-821C-336EF80A89D2}"/>
    <hyperlink ref="G1669" r:id="rId1668" xr:uid="{6074230B-2093-4DE0-B10F-44BE6DA72610}"/>
  </hyperlinks>
  <pageMargins left="0.7" right="0.7" top="0.75" bottom="0.75" header="0.3" footer="0.3"/>
  <tableParts count="1">
    <tablePart r:id="rId166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J Y s 3 X P e g + 5 O k A A A A 9 w A A A B I A H A B D b 2 5 m a W c v U G F j a 2 F n Z S 5 4 b W w g o h g A K K A U A A A A A A A A A A A A A A A A A A A A A A A A A A A A h Y 8 x D o I w G I W v Q r r T F k g U y U 8 Z X C U x M T G s T a n Q A M X Q Y r m b g 0 f y C m I U d X N 8 3 / u G 9 + 7 X G 2 R T 1 3 o X O R j V 6 x Q F m C J P a t G X S l c p G u 3 J j 1 H G Y M 9 F w y v p z b I 2 y W T K F N X W n h N C n H P Y R b g f K h J S G p A i 3 x 1 E L T u O P r L 6 L / t K G 8 u 1 k I j B 8 T W G h X i z w h F d x / M o I A u F X O m v E c 7 d s / 2 B s B 1 b O w 6 S S e P n B Z A l A n m f Y A 9 Q S w M E F A A C A A g A J Y s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L N 1 z K / J j w n g E A A O Q C A A A T A B w A R m 9 y b X V s Y X M v U 2 V j d G l v b j E u b S C i G A A o o B Q A A A A A A A A A A A A A A A A A A A A A A A A A A A C t U c G K 2 z A Q v Q f y D 8 K 9 J G D M x i 0 t 7 O K D V 1 a y h s R K b S 8 U N k U o 9 i Q V y F K Q 5 N D d s F / R T + q P r b J p m 5 a 0 t + o i z Z s 3 8 9 6 M L D R O a I W q 0 z 2 5 G Q 6 G A / u F G 2 g R w 1 r Z X j r O W m A l b 4 X m G 9 F 4 F m + 1 Z R W Z E 1 y z W 5 Z n D N M C k y q n B U u r c 8 z i q / h 9 / C 5 + i x I k w Q 0 H y B 9 q x B a U R 7 D d R 5 l u + g 6 U G 0 2 F h M j L O R / Y U Y C v V / c W j F 1 t Q I o d R N t e S A l q 9 Z N v V / / N W 9 T Y f T A O H z K v 1 A k H J g n C I E R Y y 7 5 T N v k Q I q I a 3 Q q 1 T S b x 1 S R E H 3 v t o H K P E p L z M y q 0 g s / j 8 D T j m 8 D X 8 D U 8 H c 2 g n d G d 3 g v / D P z Y N V 9 7 + v K I O b g D 3 v o x R 6 e l h O j h B 5 5 K W T V c c m M T Z / r f G 9 d i p 1 H D u 7 X w v c / 9 a s O V 3 W j T n X z X j z u w o 3 / a C A + H Y E r n O U W v e y q / f y t y T P 3 U z t c h B 1 / d c 4 g O Q U E X t y V B d E n K N K P l R Z 5 8 W p I s J 0 V N L l J T g u 9 S R G t a z t L F k f K r e 8 s d v F I y r z 1 L 8 f F j F v d e P 1 / m l x Z I V X v p C 3 i e z 9 I / w O f x c C D U 3 5 d 0 8 w J Q S w E C L Q A U A A I A C A A l i z d c 9 6 D 7 k 6 Q A A A D 3 A A A A E g A A A A A A A A A A A A A A A A A A A A A A Q 2 9 u Z m l n L 1 B h Y 2 t h Z 2 U u e G 1 s U E s B A i 0 A F A A C A A g A J Y s 3 X A / K 6 a u k A A A A 6 Q A A A B M A A A A A A A A A A A A A A A A A 8 A A A A F t D b 2 5 0 Z W 5 0 X 1 R 5 c G V z X S 5 4 b W x Q S w E C L Q A U A A I A C A A l i z d c y v y Y 8 J 4 B A A D k A g A A E w A A A A A A A A A A A A A A A A D h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E A A A A A A A A J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v b n N 1 b H R h X 2 R l X 1 J h Z G l v Y W Z p Y 2 l v b m F k b 3 N f U 0 V M R U N U X 0 J f S U R f Q 0 9 O Q 0 V T S U 9 O X 0 F T X 0 l E X 0 N P T k N F U 1 8 y M D I 2 M j Q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D b 2 5 z d W x 0 Y V 9 k Z V 9 S Y W R p b 2 F m a W N p b 2 5 h Z G 9 z X 1 N F T E V D V F 9 C X 0 l E X 0 N P T k N F U 0 l P T l 9 B U 1 9 J R F 9 D T 0 5 D R V N f M j A y N j I 0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1 Q y M z o y N T o x M C 4 5 N z U 1 O T Y z W i I g L z 4 8 R W 5 0 c n k g V H l w Z T 0 i R m l s b E N v b H V t b l R 5 c G V z I i B W Y W x 1 Z T 0 i c 0 J n W U d D U V l H Q m c 9 P S I g L z 4 8 R W 5 0 c n k g V H l w Z T 0 i R m l s b E N v b H V t b k 5 h b W V z I i B W Y W x 1 Z T 0 i c 1 s m c X V v d D t G T 0 x J T y B F T E V D V F L D k 0 5 J Q 0 8 m c X V v d D s s J n F 1 b 3 Q 7 T k 9 N Q l J F I E 9 Q R V J B R E 9 S J n F 1 b 3 Q 7 L C Z x d W 9 0 O 0 V Y U E V E S U V O V E U m c X V v d D s s J n F 1 b 3 Q 7 R k V D S E E g T 1 R P U k d B T U l F T l R P J n F 1 b 3 Q 7 L C Z x d W 9 0 O 0 R F T E V H Q U N J T 0 5 f T V V O S U N J U E l P J n F 1 b 3 Q 7 L C Z x d W 9 0 O 0 V T V E F E T y Z x d W 9 0 O y w m c X V v d D t M S U d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N v b n N 1 b H R h X 2 R l X 1 J h Z G l v Y W Z p Y 2 l v b m F k b 3 N f U 0 V M R U N U X 0 J f S U R f Q 0 9 O Q 0 V T S U 9 O X 0 F T X 0 l E X 0 N P T k N F U 1 8 y M D I 2 M j Q y M y 9 U a X B v I G N h b W J p Y W R v L n t G T 0 x J T y B F T E V D V F L D k 0 5 J Q 0 8 s M H 0 m c X V v d D s s J n F 1 b 3 Q 7 U 2 V j d G l v b j E v X 0 N v b n N 1 b H R h X 2 R l X 1 J h Z G l v Y W Z p Y 2 l v b m F k b 3 N f U 0 V M R U N U X 0 J f S U R f Q 0 9 O Q 0 V T S U 9 O X 0 F T X 0 l E X 0 N P T k N F U 1 8 y M D I 2 M j Q y M y 9 U a X B v I G N h b W J p Y W R v L n t O T 0 1 C U k U g T 1 B F U k F E T 1 I s M X 0 m c X V v d D s s J n F 1 b 3 Q 7 U 2 V j d G l v b j E v X 0 N v b n N 1 b H R h X 2 R l X 1 J h Z G l v Y W Z p Y 2 l v b m F k b 3 N f U 0 V M R U N U X 0 J f S U R f Q 0 9 O Q 0 V T S U 9 O X 0 F T X 0 l E X 0 N P T k N F U 1 8 y M D I 2 M j Q y M y 9 U a X B v I G N h b W J p Y W R v L n t F W F B F R E l F T l R F L D J 9 J n F 1 b 3 Q 7 L C Z x d W 9 0 O 1 N l Y 3 R p b 2 4 x L 1 9 D b 2 5 z d W x 0 Y V 9 k Z V 9 S Y W R p b 2 F m a W N p b 2 5 h Z G 9 z X 1 N F T E V D V F 9 C X 0 l E X 0 N P T k N F U 0 l P T l 9 B U 1 9 J R F 9 D T 0 5 D R V N f M j A y N j I 0 M j M v V G l w b y B j Y W 1 i a W F k b y 5 7 R k V D S E E g T 1 R P U k d B T U l F T l R P L D N 9 J n F 1 b 3 Q 7 L C Z x d W 9 0 O 1 N l Y 3 R p b 2 4 x L 1 9 D b 2 5 z d W x 0 Y V 9 k Z V 9 S Y W R p b 2 F m a W N p b 2 5 h Z G 9 z X 1 N F T E V D V F 9 C X 0 l E X 0 N P T k N F U 0 l P T l 9 B U 1 9 J R F 9 D T 0 5 D R V N f M j A y N j I 0 M j M v V G l w b y B j Y W 1 i a W F k b y 5 7 R E V M R U d B Q 0 l P T l 9 N V U 5 J Q 0 l Q S U 8 s N H 0 m c X V v d D s s J n F 1 b 3 Q 7 U 2 V j d G l v b j E v X 0 N v b n N 1 b H R h X 2 R l X 1 J h Z G l v Y W Z p Y 2 l v b m F k b 3 N f U 0 V M R U N U X 0 J f S U R f Q 0 9 O Q 0 V T S U 9 O X 0 F T X 0 l E X 0 N P T k N F U 1 8 y M D I 2 M j Q y M y 9 U a X B v I G N h b W J p Y W R v L n t F U 1 R B R E 8 s N X 0 m c X V v d D s s J n F 1 b 3 Q 7 U 2 V j d G l v b j E v X 0 N v b n N 1 b H R h X 2 R l X 1 J h Z G l v Y W Z p Y 2 l v b m F k b 3 N f U 0 V M R U N U X 0 J f S U R f Q 0 9 O Q 0 V T S U 9 O X 0 F T X 0 l E X 0 N P T k N F U 1 8 y M D I 2 M j Q y M y 9 U a X B v I G N h b W J p Y W R v L n t M S U d B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9 D b 2 5 z d W x 0 Y V 9 k Z V 9 S Y W R p b 2 F m a W N p b 2 5 h Z G 9 z X 1 N F T E V D V F 9 C X 0 l E X 0 N P T k N F U 0 l P T l 9 B U 1 9 J R F 9 D T 0 5 D R V N f M j A y N j I 0 M j M v V G l w b y B j Y W 1 i a W F k b y 5 7 R k 9 M S U 8 g R U x F Q 1 R S w 5 N O S U N P L D B 9 J n F 1 b 3 Q 7 L C Z x d W 9 0 O 1 N l Y 3 R p b 2 4 x L 1 9 D b 2 5 z d W x 0 Y V 9 k Z V 9 S Y W R p b 2 F m a W N p b 2 5 h Z G 9 z X 1 N F T E V D V F 9 C X 0 l E X 0 N P T k N F U 0 l P T l 9 B U 1 9 J R F 9 D T 0 5 D R V N f M j A y N j I 0 M j M v V G l w b y B j Y W 1 i a W F k b y 5 7 T k 9 N Q l J F I E 9 Q R V J B R E 9 S L D F 9 J n F 1 b 3 Q 7 L C Z x d W 9 0 O 1 N l Y 3 R p b 2 4 x L 1 9 D b 2 5 z d W x 0 Y V 9 k Z V 9 S Y W R p b 2 F m a W N p b 2 5 h Z G 9 z X 1 N F T E V D V F 9 C X 0 l E X 0 N P T k N F U 0 l P T l 9 B U 1 9 J R F 9 D T 0 5 D R V N f M j A y N j I 0 M j M v V G l w b y B j Y W 1 i a W F k b y 5 7 R V h Q R U R J R U 5 U R S w y f S Z x d W 9 0 O y w m c X V v d D t T Z W N 0 a W 9 u M S 9 f Q 2 9 u c 3 V s d G F f Z G V f U m F k a W 9 h Z m l j a W 9 u Y W R v c 1 9 T R U x F Q 1 R f Q l 9 J R F 9 D T 0 5 D R V N J T 0 5 f Q V N f S U R f Q 0 9 O Q 0 V T X z I w M j Y y N D I z L 1 R p c G 8 g Y 2 F t Y m l h Z G 8 u e 0 Z F Q 0 h B I E 9 U T 1 J H Q U 1 J R U 5 U T y w z f S Z x d W 9 0 O y w m c X V v d D t T Z W N 0 a W 9 u M S 9 f Q 2 9 u c 3 V s d G F f Z G V f U m F k a W 9 h Z m l j a W 9 u Y W R v c 1 9 T R U x F Q 1 R f Q l 9 J R F 9 D T 0 5 D R V N J T 0 5 f Q V N f S U R f Q 0 9 O Q 0 V T X z I w M j Y y N D I z L 1 R p c G 8 g Y 2 F t Y m l h Z G 8 u e 0 R F T E V H Q U N J T 0 5 f T V V O S U N J U E l P L D R 9 J n F 1 b 3 Q 7 L C Z x d W 9 0 O 1 N l Y 3 R p b 2 4 x L 1 9 D b 2 5 z d W x 0 Y V 9 k Z V 9 S Y W R p b 2 F m a W N p b 2 5 h Z G 9 z X 1 N F T E V D V F 9 C X 0 l E X 0 N P T k N F U 0 l P T l 9 B U 1 9 J R F 9 D T 0 5 D R V N f M j A y N j I 0 M j M v V G l w b y B j Y W 1 i a W F k b y 5 7 R V N U Q U R P L D V 9 J n F 1 b 3 Q 7 L C Z x d W 9 0 O 1 N l Y 3 R p b 2 4 x L 1 9 D b 2 5 z d W x 0 Y V 9 k Z V 9 S Y W R p b 2 F m a W N p b 2 5 h Z G 9 z X 1 N F T E V D V F 9 C X 0 l E X 0 N P T k N F U 0 l P T l 9 B U 1 9 J R F 9 D T 0 5 D R V N f M j A y N j I 0 M j M v V G l w b y B j Y W 1 i a W F k b y 5 7 T E l H Q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0 N v b n N 1 b H R h X 2 R l X 1 J h Z G l v Y W Z p Y 2 l v b m F k b 3 N f U 0 V M R U N U X 0 J f S U R f Q 0 9 O Q 0 V T S U 9 O X 0 F T X 0 l E X 0 N P T k N F U 1 8 y M D I 2 M j Q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2 9 u c 3 V s d G F f Z G V f U m F k a W 9 h Z m l j a W 9 u Y W R v c 1 9 T R U x F Q 1 R f Q l 9 J R F 9 D T 0 5 D R V N J T 0 5 f Q V N f S U R f Q 0 9 O Q 0 V T X z I w M j Y y N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D b 2 5 z d W x 0 Y V 9 k Z V 9 S Y W R p b 2 F m a W N p b 2 5 h Z G 9 z X 1 N F T E V D V F 9 C X 0 l E X 0 N P T k N F U 0 l P T l 9 B U 1 9 J R F 9 D T 0 5 D R V N f M j A y N j I 0 M j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i P q x v G i R V E h o 1 1 O B T m 3 A s A A A A A A g A A A A A A A 2 Y A A M A A A A A Q A A A A 9 X T V V O I s S h L X L Y n s A 7 I W A Q A A A A A E g A A A o A A A A B A A A A B y r / C A n N j V J G 1 v S s M m m V B m U A A A A J 1 B 5 A T H u c J b M I R L p 2 R V c m H J a X F g z s E T r H o 6 R F a n o p M O s g g P 6 O M x h G o l S w I Y g A 3 p + Z F I Q 2 U A K H M f B X R + b N q Q o 4 7 8 m L o E i 3 l H 3 J L O r e 3 7 u 2 B z F A A A A K e b 4 b Y y 2 6 A W n z 3 d s W B y J B j 1 D Y 9 a < / D a t a M a s h u p > 
</file>

<file path=customXml/itemProps1.xml><?xml version="1.0" encoding="utf-8"?>
<ds:datastoreItem xmlns:ds="http://schemas.openxmlformats.org/officeDocument/2006/customXml" ds:itemID="{C7A52C20-C3DC-4CE0-8888-1C96D3470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adioaficionados</vt:lpstr>
    </vt:vector>
  </TitlesOfParts>
  <Company>INSTITUTO FEDERAL DE TELECOMUNICACION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Itzamatul Guillen Martinez</dc:creator>
  <cp:lastModifiedBy>Felipe Itzamatul Guillen Martinez</cp:lastModifiedBy>
  <dcterms:created xsi:type="dcterms:W3CDTF">2026-01-23T23:18:37Z</dcterms:created>
  <dcterms:modified xsi:type="dcterms:W3CDTF">2026-01-23T23:33:01Z</dcterms:modified>
</cp:coreProperties>
</file>